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D:\Lakedata\Chl_a\Paper\"/>
    </mc:Choice>
  </mc:AlternateContent>
  <xr:revisionPtr revIDLastSave="0" documentId="13_ncr:1_{9836D01E-705F-4AF5-97EC-33CC617F12FF}" xr6:coauthVersionLast="47" xr6:coauthVersionMax="47" xr10:uidLastSave="{00000000-0000-0000-0000-000000000000}"/>
  <bookViews>
    <workbookView xWindow="-96" yWindow="-96" windowWidth="23232" windowHeight="12696" activeTab="2" xr2:uid="{B31BE7A9-A834-42F6-81A1-8BBB6C9C3401}"/>
  </bookViews>
  <sheets>
    <sheet name="Lake_info" sheetId="5" r:id="rId1"/>
    <sheet name="Abbreviation" sheetId="4" r:id="rId2"/>
    <sheet name="Data_Source" sheetId="3" r:id="rId3"/>
  </sheets>
  <definedNames>
    <definedName name="_xlnm._FilterDatabase" localSheetId="2" hidden="1">Data_Source!$A$1:$G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3B0E79-2C70-4332-9EF1-C36D08C222D6}" keepAlive="1" name="查询 - Lake_info_mate" description="与工作簿中“Lake_info_mate”查询的连接。" type="5" refreshedVersion="8" background="1" saveData="1">
    <dbPr connection="Provider=Microsoft.Mashup.OleDb.1;Data Source=$Workbook$;Location=Lake_info_mate;Extended Properties=&quot;&quot;" command="SELECT * FROM [Lake_info_mate]"/>
  </connection>
</connections>
</file>

<file path=xl/sharedStrings.xml><?xml version="1.0" encoding="utf-8"?>
<sst xmlns="http://schemas.openxmlformats.org/spreadsheetml/2006/main" count="4074" uniqueCount="906">
  <si>
    <t>Lakeid</t>
  </si>
  <si>
    <t>Lake</t>
  </si>
  <si>
    <t>Area_km2</t>
  </si>
  <si>
    <t>MeanDepth</t>
  </si>
  <si>
    <t>Longitude</t>
  </si>
  <si>
    <t>Latitude</t>
  </si>
  <si>
    <t>Altitude</t>
  </si>
  <si>
    <t>Country</t>
  </si>
  <si>
    <t>Region</t>
  </si>
  <si>
    <t>Climate_zone</t>
  </si>
  <si>
    <t>Data_filtered</t>
  </si>
  <si>
    <t>CCM_filtered</t>
  </si>
  <si>
    <t>Chl_Loop_filtered</t>
  </si>
  <si>
    <t>Source_ID</t>
  </si>
  <si>
    <t>A-Ku</t>
  </si>
  <si>
    <t>A-Kung-Tien</t>
  </si>
  <si>
    <t>China</t>
  </si>
  <si>
    <t>Asia</t>
  </si>
  <si>
    <t>Tropical</t>
  </si>
  <si>
    <t>ds33</t>
  </si>
  <si>
    <t>AL</t>
  </si>
  <si>
    <t>Allequash</t>
  </si>
  <si>
    <t>USA</t>
  </si>
  <si>
    <t>North America</t>
  </si>
  <si>
    <t>Very shallow</t>
  </si>
  <si>
    <t>Deep</t>
  </si>
  <si>
    <t>Temperate</t>
  </si>
  <si>
    <t>ds10</t>
  </si>
  <si>
    <t>Alto</t>
  </si>
  <si>
    <t>Alton Pond</t>
  </si>
  <si>
    <t>ds17</t>
  </si>
  <si>
    <t>Anna</t>
  </si>
  <si>
    <t>Annaquatucket Mill Pond</t>
  </si>
  <si>
    <t>An</t>
  </si>
  <si>
    <t>Annecy</t>
  </si>
  <si>
    <t>France</t>
  </si>
  <si>
    <t>Europe</t>
  </si>
  <si>
    <t>ds01</t>
  </si>
  <si>
    <t>Apop</t>
  </si>
  <si>
    <t>Apopka</t>
  </si>
  <si>
    <t>Shallow</t>
  </si>
  <si>
    <t>Subtropical</t>
  </si>
  <si>
    <t>ds06</t>
  </si>
  <si>
    <t>45003</t>
  </si>
  <si>
    <t>ARRESKOV SO</t>
  </si>
  <si>
    <t>Denmark</t>
  </si>
  <si>
    <t>ds03</t>
  </si>
  <si>
    <t>49001</t>
  </si>
  <si>
    <t>ARRESO</t>
  </si>
  <si>
    <t>Asa</t>
  </si>
  <si>
    <t>Asa Pond</t>
  </si>
  <si>
    <t>Bao-</t>
  </si>
  <si>
    <t>Bao-Er</t>
  </si>
  <si>
    <t>Barn</t>
  </si>
  <si>
    <t>Barney Pond</t>
  </si>
  <si>
    <t>Bass</t>
  </si>
  <si>
    <t>Bassenthwaite</t>
  </si>
  <si>
    <t>UK</t>
  </si>
  <si>
    <t>ds22</t>
  </si>
  <si>
    <t>BeauC</t>
  </si>
  <si>
    <t>Beauclair</t>
  </si>
  <si>
    <t>Big Moose</t>
  </si>
  <si>
    <t>ds09</t>
  </si>
  <si>
    <t>BM</t>
  </si>
  <si>
    <t>Big Muskellunge</t>
  </si>
  <si>
    <t>Biwa</t>
  </si>
  <si>
    <t>Japan</t>
  </si>
  <si>
    <t>ds27</t>
  </si>
  <si>
    <t>Blel</t>
  </si>
  <si>
    <t>Blelham</t>
  </si>
  <si>
    <t>ds21</t>
  </si>
  <si>
    <t>Bowd</t>
  </si>
  <si>
    <t>Bowdish Reservoir</t>
  </si>
  <si>
    <t>Brea</t>
  </si>
  <si>
    <t>Breakheart Pond</t>
  </si>
  <si>
    <t>Brooktrout</t>
  </si>
  <si>
    <t>21324</t>
  </si>
  <si>
    <t>BRYRUP LANGSO</t>
  </si>
  <si>
    <t>CaiP</t>
  </si>
  <si>
    <t>CaiPuWo</t>
  </si>
  <si>
    <t>Carry</t>
  </si>
  <si>
    <t>Cascade</t>
  </si>
  <si>
    <t>CB</t>
  </si>
  <si>
    <t>Cent</t>
  </si>
  <si>
    <t>Central Pond (Turner North)</t>
  </si>
  <si>
    <t>Cham</t>
  </si>
  <si>
    <t>Champlain</t>
  </si>
  <si>
    <t>ds02</t>
  </si>
  <si>
    <t>Chen</t>
  </si>
  <si>
    <t>Cheney</t>
  </si>
  <si>
    <t>ds18</t>
  </si>
  <si>
    <t>Cheng-Ching-Hu</t>
  </si>
  <si>
    <t>Cheng-Kung</t>
  </si>
  <si>
    <t>Chi-</t>
  </si>
  <si>
    <t>Chi-Mei</t>
  </si>
  <si>
    <t>Chin</t>
  </si>
  <si>
    <t>Ching-Mien</t>
  </si>
  <si>
    <t>Ching-Tien</t>
  </si>
  <si>
    <t>Chin-Sha</t>
  </si>
  <si>
    <t>Chio</t>
  </si>
  <si>
    <t>Chiou-Guei-Shan</t>
  </si>
  <si>
    <t>Chiu</t>
  </si>
  <si>
    <t>Chiung-Lin</t>
  </si>
  <si>
    <t>Chu-</t>
  </si>
  <si>
    <t>Chu-Shui-Wo</t>
  </si>
  <si>
    <t>Ciao</t>
  </si>
  <si>
    <t>Ciao-Zai</t>
  </si>
  <si>
    <t>Constable</t>
  </si>
  <si>
    <t>Coopers</t>
  </si>
  <si>
    <t>Coopers Lagoon/Muriwai</t>
  </si>
  <si>
    <t>New Zealand</t>
  </si>
  <si>
    <t>Oceania</t>
  </si>
  <si>
    <t>ds20</t>
  </si>
  <si>
    <t>Cove</t>
  </si>
  <si>
    <t>CR</t>
  </si>
  <si>
    <t>Crystal</t>
  </si>
  <si>
    <t>Dart</t>
  </si>
  <si>
    <t>Derw</t>
  </si>
  <si>
    <t>Derwent Water</t>
  </si>
  <si>
    <t>ds23</t>
  </si>
  <si>
    <t>Dong</t>
  </si>
  <si>
    <t>Donghu</t>
  </si>
  <si>
    <t>ds04</t>
  </si>
  <si>
    <t>Dora</t>
  </si>
  <si>
    <t>E1</t>
  </si>
  <si>
    <t>Frigid</t>
  </si>
  <si>
    <t>ds31</t>
  </si>
  <si>
    <t>E5</t>
  </si>
  <si>
    <t>E6</t>
  </si>
  <si>
    <t>32004</t>
  </si>
  <si>
    <t>ENGELSHOLM SO</t>
  </si>
  <si>
    <t>Erha</t>
  </si>
  <si>
    <t>Erhai</t>
  </si>
  <si>
    <t>ds05</t>
  </si>
  <si>
    <t>ER</t>
  </si>
  <si>
    <t>Erie</t>
  </si>
  <si>
    <t>USA/Canada</t>
  </si>
  <si>
    <t>ds15</t>
  </si>
  <si>
    <t>Erke</t>
  </si>
  <si>
    <t>Erken</t>
  </si>
  <si>
    <t>Sweden</t>
  </si>
  <si>
    <t>ds28</t>
  </si>
  <si>
    <t>Esth</t>
  </si>
  <si>
    <t>ds24</t>
  </si>
  <si>
    <t>Eust</t>
  </si>
  <si>
    <t>Eustis</t>
  </si>
  <si>
    <t>Fan-</t>
  </si>
  <si>
    <t>Fan-Li</t>
  </si>
  <si>
    <t>Fei-</t>
  </si>
  <si>
    <t>Fei-Tsui</t>
  </si>
  <si>
    <t>Feng</t>
  </si>
  <si>
    <t>Feng-Shan</t>
  </si>
  <si>
    <t>FI</t>
  </si>
  <si>
    <t>Fish</t>
  </si>
  <si>
    <t>Flat</t>
  </si>
  <si>
    <t>Flat River Reservoir (Johnson Pond)</t>
  </si>
  <si>
    <t>Fog01</t>
  </si>
  <si>
    <t>Fog02</t>
  </si>
  <si>
    <t>Fog03</t>
  </si>
  <si>
    <t>Fog04</t>
  </si>
  <si>
    <t>Fog05</t>
  </si>
  <si>
    <t>Fu-J</t>
  </si>
  <si>
    <t>Fu-Jheng</t>
  </si>
  <si>
    <t>50002</t>
  </si>
  <si>
    <t>FURESOEN STORESO</t>
  </si>
  <si>
    <t>G</t>
  </si>
  <si>
    <t>Gene</t>
  </si>
  <si>
    <t>Geneva</t>
  </si>
  <si>
    <t>Geor</t>
  </si>
  <si>
    <t>George</t>
  </si>
  <si>
    <t>Georgiaville Pond</t>
  </si>
  <si>
    <t>Gran</t>
  </si>
  <si>
    <t>Grande Pocao</t>
  </si>
  <si>
    <t>Brazil</t>
  </si>
  <si>
    <t>South America</t>
  </si>
  <si>
    <t>ds34</t>
  </si>
  <si>
    <t>Gras</t>
  </si>
  <si>
    <t>Grasmere</t>
  </si>
  <si>
    <t>ds25</t>
  </si>
  <si>
    <t>Grass</t>
  </si>
  <si>
    <t>Grif</t>
  </si>
  <si>
    <t>Griffin</t>
  </si>
  <si>
    <t>Hand</t>
  </si>
  <si>
    <t>Handy Pond (Rochambeau Pond)</t>
  </si>
  <si>
    <t>Harr</t>
  </si>
  <si>
    <t>Harris</t>
  </si>
  <si>
    <t>21278</t>
  </si>
  <si>
    <t>HINGE SO</t>
  </si>
  <si>
    <t>30005</t>
  </si>
  <si>
    <t>HOLM SO</t>
  </si>
  <si>
    <t>13002</t>
  </si>
  <si>
    <t>HORNUM SO</t>
  </si>
  <si>
    <t>Hou-</t>
  </si>
  <si>
    <t>Hou-Wo</t>
  </si>
  <si>
    <t>Hsi-</t>
  </si>
  <si>
    <t>Hsi-An</t>
  </si>
  <si>
    <t>Hsia</t>
  </si>
  <si>
    <t>Hsiao-Chih</t>
  </si>
  <si>
    <t>Hsi-Hu</t>
  </si>
  <si>
    <t>Hsin</t>
  </si>
  <si>
    <t>Hsing-Jen</t>
  </si>
  <si>
    <t>Hsin-Shan</t>
  </si>
  <si>
    <t>Hsi-Shih</t>
  </si>
  <si>
    <t>Hund</t>
  </si>
  <si>
    <t>Hundred Acre Pond</t>
  </si>
  <si>
    <t>HU</t>
  </si>
  <si>
    <t>Huron</t>
  </si>
  <si>
    <t>Hu-s</t>
  </si>
  <si>
    <t>Hu-shan</t>
  </si>
  <si>
    <t>I1</t>
  </si>
  <si>
    <t>I2</t>
  </si>
  <si>
    <t>I3</t>
  </si>
  <si>
    <t>I4</t>
  </si>
  <si>
    <t>I5</t>
  </si>
  <si>
    <t>I6</t>
  </si>
  <si>
    <t>I7</t>
  </si>
  <si>
    <t>I8</t>
  </si>
  <si>
    <t>Ian-</t>
  </si>
  <si>
    <t>Ian-hu</t>
  </si>
  <si>
    <t>IJss</t>
  </si>
  <si>
    <t>IJsselmeer</t>
  </si>
  <si>
    <t>The Netherlands</t>
  </si>
  <si>
    <t>ds16</t>
  </si>
  <si>
    <t>Inba</t>
  </si>
  <si>
    <t>ds29</t>
  </si>
  <si>
    <t>Indian</t>
  </si>
  <si>
    <t>ISwamp</t>
  </si>
  <si>
    <t>Jen-</t>
  </si>
  <si>
    <t>Jen-Yi-Tan</t>
  </si>
  <si>
    <t>Jhin</t>
  </si>
  <si>
    <t>Jhin-Sha</t>
  </si>
  <si>
    <t>Jhon</t>
  </si>
  <si>
    <t>Jhong-Sing</t>
  </si>
  <si>
    <t>Jhu-</t>
  </si>
  <si>
    <t>Jhu-Luo</t>
  </si>
  <si>
    <t>Jih-</t>
  </si>
  <si>
    <t>Jih-Yueh-Tan</t>
  </si>
  <si>
    <t>Jin-</t>
  </si>
  <si>
    <t>Jin-hu</t>
  </si>
  <si>
    <t>Jockeybush</t>
  </si>
  <si>
    <t>Jung</t>
  </si>
  <si>
    <t>Jung-Hu</t>
  </si>
  <si>
    <t>Kasu</t>
  </si>
  <si>
    <t>Kasumigaura</t>
  </si>
  <si>
    <t>ds07</t>
  </si>
  <si>
    <t>Keec</t>
  </si>
  <si>
    <t>Keech Pond</t>
  </si>
  <si>
    <t>KE</t>
  </si>
  <si>
    <t>Kegonsa</t>
  </si>
  <si>
    <t>Kelland</t>
  </si>
  <si>
    <t>Kellands Pond</t>
  </si>
  <si>
    <t>Kinn</t>
  </si>
  <si>
    <t>Kinneret</t>
  </si>
  <si>
    <t>Israel</t>
  </si>
  <si>
    <t>31005</t>
  </si>
  <si>
    <t>KVIE SO</t>
  </si>
  <si>
    <t>Lago</t>
  </si>
  <si>
    <t>Lago Grande</t>
  </si>
  <si>
    <t>Lan-</t>
  </si>
  <si>
    <t>Lan-Tan</t>
  </si>
  <si>
    <t>Le-D</t>
  </si>
  <si>
    <t>Le-Dao-Wo</t>
  </si>
  <si>
    <t>Lien</t>
  </si>
  <si>
    <t>Lien-Hu</t>
  </si>
  <si>
    <t>Limekiln</t>
  </si>
  <si>
    <t>Ling</t>
  </si>
  <si>
    <t>Ling-Hu</t>
  </si>
  <si>
    <t>Li-Y</t>
  </si>
  <si>
    <t>Li-Yu-Tan</t>
  </si>
  <si>
    <t>Locu</t>
  </si>
  <si>
    <t>Locustville Pond</t>
  </si>
  <si>
    <t>Long</t>
  </si>
  <si>
    <t>Loon Hollow</t>
  </si>
  <si>
    <t>Lowe</t>
  </si>
  <si>
    <t>Lower Sprague Reservoir</t>
  </si>
  <si>
    <t>LTER345</t>
  </si>
  <si>
    <t>Magg</t>
  </si>
  <si>
    <t>Maggiore</t>
  </si>
  <si>
    <t>Italy</t>
  </si>
  <si>
    <t>ds30</t>
  </si>
  <si>
    <t>51004</t>
  </si>
  <si>
    <t>MAGLESO V. BRORFELDE</t>
  </si>
  <si>
    <t>Maori L</t>
  </si>
  <si>
    <t>Maori Lake</t>
  </si>
  <si>
    <t>Mark</t>
  </si>
  <si>
    <t>Markermeer</t>
  </si>
  <si>
    <t>Mashu</t>
  </si>
  <si>
    <t>ds08</t>
  </si>
  <si>
    <t>Mead</t>
  </si>
  <si>
    <t>Meadowbrook Pond (Sandy Pond)</t>
  </si>
  <si>
    <t>ME</t>
  </si>
  <si>
    <t>Mendota</t>
  </si>
  <si>
    <t>MI</t>
  </si>
  <si>
    <t>Michigan</t>
  </si>
  <si>
    <t>Middle Branch</t>
  </si>
  <si>
    <t>Middle Settlement</t>
  </si>
  <si>
    <t>Mika</t>
  </si>
  <si>
    <t>Mikata</t>
  </si>
  <si>
    <t>Ming</t>
  </si>
  <si>
    <t>Ming-Te</t>
  </si>
  <si>
    <t>MO</t>
  </si>
  <si>
    <t>Monona</t>
  </si>
  <si>
    <t>Moss</t>
  </si>
  <si>
    <t>Mu-T</t>
  </si>
  <si>
    <t>Mu-Tan</t>
  </si>
  <si>
    <t>N01</t>
  </si>
  <si>
    <t>N02</t>
  </si>
  <si>
    <t>Nan-</t>
  </si>
  <si>
    <t>Nan-Hua</t>
  </si>
  <si>
    <t>NE12</t>
  </si>
  <si>
    <t>NE14</t>
  </si>
  <si>
    <t>NE9B</t>
  </si>
  <si>
    <t>1009</t>
  </si>
  <si>
    <t>NORSSO</t>
  </si>
  <si>
    <t>North</t>
  </si>
  <si>
    <t>NZ Alex</t>
  </si>
  <si>
    <t>NZ Alexandrina</t>
  </si>
  <si>
    <t>NZ Alic</t>
  </si>
  <si>
    <t>NZ Alice</t>
  </si>
  <si>
    <t>NZ Area</t>
  </si>
  <si>
    <t>NZ Areare</t>
  </si>
  <si>
    <t>NZ Avie</t>
  </si>
  <si>
    <t>NZ Aviemore</t>
  </si>
  <si>
    <t>NZ Benm</t>
  </si>
  <si>
    <t>NZ Benmore</t>
  </si>
  <si>
    <t>NZ Brun</t>
  </si>
  <si>
    <t>NZ Brunner</t>
  </si>
  <si>
    <t>NZ Brunner and NZ Grey</t>
  </si>
  <si>
    <t>NZ Came</t>
  </si>
  <si>
    <t>NZ Cameron</t>
  </si>
  <si>
    <t>NZ Camp</t>
  </si>
  <si>
    <t>NZ Carr</t>
  </si>
  <si>
    <t>NZ Carrot</t>
  </si>
  <si>
    <t>NZ Clea</t>
  </si>
  <si>
    <t>NZ Clearwater</t>
  </si>
  <si>
    <t>NZ Cole</t>
  </si>
  <si>
    <t>NZ Coleridge</t>
  </si>
  <si>
    <t>NZ Denn</t>
  </si>
  <si>
    <t>NZ Denny</t>
  </si>
  <si>
    <t>NZ Dudd</t>
  </si>
  <si>
    <t>NZ Dudding</t>
  </si>
  <si>
    <t>NZ Duns</t>
  </si>
  <si>
    <t>NZ Dunstan</t>
  </si>
  <si>
    <t>NZ Elle</t>
  </si>
  <si>
    <t>NZ Ellesmere</t>
  </si>
  <si>
    <t>NZ Emil</t>
  </si>
  <si>
    <t>NZ Emily</t>
  </si>
  <si>
    <t>NZ Emma</t>
  </si>
  <si>
    <t>NZ Fors</t>
  </si>
  <si>
    <t>NZ Forsyth</t>
  </si>
  <si>
    <t>NZ Geor</t>
  </si>
  <si>
    <t>NZ George</t>
  </si>
  <si>
    <t>NZ Georgina</t>
  </si>
  <si>
    <t>NZ Gras</t>
  </si>
  <si>
    <t>NZ Grasmere</t>
  </si>
  <si>
    <t>NZ Haka</t>
  </si>
  <si>
    <t>NZ Hakanoa</t>
  </si>
  <si>
    <t>NZ Hari</t>
  </si>
  <si>
    <t>NZ Harihari</t>
  </si>
  <si>
    <t>NZ Haup</t>
  </si>
  <si>
    <t>NZ Haupiri</t>
  </si>
  <si>
    <t>NZ Hawd</t>
  </si>
  <si>
    <t>NZ Hawdon</t>
  </si>
  <si>
    <t>NZ Hawe</t>
  </si>
  <si>
    <t>NZ Hawea</t>
  </si>
  <si>
    <t>NZ Haye</t>
  </si>
  <si>
    <t>NZ Hayes</t>
  </si>
  <si>
    <t>NZ Heat</t>
  </si>
  <si>
    <t>NZ Heather</t>
  </si>
  <si>
    <t>NZ Heaton</t>
  </si>
  <si>
    <t>NZ Herb</t>
  </si>
  <si>
    <t>NZ Herbert</t>
  </si>
  <si>
    <t>NZ Hero</t>
  </si>
  <si>
    <t>NZ Heron</t>
  </si>
  <si>
    <t>NZ Horo</t>
  </si>
  <si>
    <t>NZ Horowhenua</t>
  </si>
  <si>
    <t>NZ Hors</t>
  </si>
  <si>
    <t>NZ Horseshoe</t>
  </si>
  <si>
    <t>NZ Humu</t>
  </si>
  <si>
    <t>NZ Humuhumu</t>
  </si>
  <si>
    <t>NZ Ida</t>
  </si>
  <si>
    <t>NZ John</t>
  </si>
  <si>
    <t>NZ Johnson</t>
  </si>
  <si>
    <t>NZ Kahu</t>
  </si>
  <si>
    <t>NZ Kahuparere</t>
  </si>
  <si>
    <t>NZ Kai</t>
  </si>
  <si>
    <t>NZ Kai iwi</t>
  </si>
  <si>
    <t>NZ Kain</t>
  </si>
  <si>
    <t>NZ Kainui</t>
  </si>
  <si>
    <t>NZ Kait</t>
  </si>
  <si>
    <t>NZ Kaituna</t>
  </si>
  <si>
    <t>NZ Kano</t>
  </si>
  <si>
    <t>NZ Kanono</t>
  </si>
  <si>
    <t>NZ Kara</t>
  </si>
  <si>
    <t>NZ Karaka</t>
  </si>
  <si>
    <t>NZ Katr</t>
  </si>
  <si>
    <t>NZ Katrine</t>
  </si>
  <si>
    <t>NZ Koha</t>
  </si>
  <si>
    <t>NZ Kohata</t>
  </si>
  <si>
    <t>NZ Koit</t>
  </si>
  <si>
    <t>NZ Koitiata</t>
  </si>
  <si>
    <t>NZ Kopu</t>
  </si>
  <si>
    <t>NZ Koputara</t>
  </si>
  <si>
    <t>NZ Kore</t>
  </si>
  <si>
    <t>NZ Korekai</t>
  </si>
  <si>
    <t>NZ Lynd</t>
  </si>
  <si>
    <t>NZ Lyndon</t>
  </si>
  <si>
    <t>NZ Mana</t>
  </si>
  <si>
    <t>NZ Manapouri</t>
  </si>
  <si>
    <t>NZ Mang</t>
  </si>
  <si>
    <t>NZ Mangahia</t>
  </si>
  <si>
    <t>NZ Mangakaware</t>
  </si>
  <si>
    <t>NZ Mara</t>
  </si>
  <si>
    <t>NZ Maratoto</t>
  </si>
  <si>
    <t>NZ Midd</t>
  </si>
  <si>
    <t>NZ Middleton</t>
  </si>
  <si>
    <t>NZ Moke</t>
  </si>
  <si>
    <t>NZ Mokeno</t>
  </si>
  <si>
    <t>NZ More</t>
  </si>
  <si>
    <t>NZ Morehurehu</t>
  </si>
  <si>
    <t>NZ Ngah</t>
  </si>
  <si>
    <t>NZ Ngahewa</t>
  </si>
  <si>
    <t>NZ Ngak</t>
  </si>
  <si>
    <t>NZ Ngakapua</t>
  </si>
  <si>
    <t>NZ Ngan</t>
  </si>
  <si>
    <t>NZ Ngangana</t>
  </si>
  <si>
    <t>NZ Ngar</t>
  </si>
  <si>
    <t>NZ Ngaroto</t>
  </si>
  <si>
    <t>NZ Ngat</t>
  </si>
  <si>
    <t>NZ Ngatu</t>
  </si>
  <si>
    <t>NZ Numi</t>
  </si>
  <si>
    <t>NZ Numiti</t>
  </si>
  <si>
    <t>NZ Ohau</t>
  </si>
  <si>
    <t>NZ Ohin</t>
  </si>
  <si>
    <t>NZ Ohinewai</t>
  </si>
  <si>
    <t>NZ Okar</t>
  </si>
  <si>
    <t>NZ Okareka</t>
  </si>
  <si>
    <t>NZ Okaro</t>
  </si>
  <si>
    <t>NZ Okat</t>
  </si>
  <si>
    <t>NZ Okataina</t>
  </si>
  <si>
    <t>NZ Okor</t>
  </si>
  <si>
    <t>NZ Okoroire</t>
  </si>
  <si>
    <t>NZ Onok</t>
  </si>
  <si>
    <t>NZ Onoke</t>
  </si>
  <si>
    <t>NZ Onsl</t>
  </si>
  <si>
    <t>NZ Onslow</t>
  </si>
  <si>
    <t>NZ Opou</t>
  </si>
  <si>
    <t>NZ Opouahi</t>
  </si>
  <si>
    <t>NZ Opuh</t>
  </si>
  <si>
    <t>NZ Opuha</t>
  </si>
  <si>
    <t>NZ Orak</t>
  </si>
  <si>
    <t>NZ Orakai</t>
  </si>
  <si>
    <t>NZ Otam</t>
  </si>
  <si>
    <t>NZ Otamanui</t>
  </si>
  <si>
    <t>NZ Para</t>
  </si>
  <si>
    <t>NZ Parangi</t>
  </si>
  <si>
    <t>NZ Park</t>
  </si>
  <si>
    <t>NZ Parkinson</t>
  </si>
  <si>
    <t>NZ Paur</t>
  </si>
  <si>
    <t>NZ Pauri</t>
  </si>
  <si>
    <t>NZ Pear</t>
  </si>
  <si>
    <t>NZ Pearson</t>
  </si>
  <si>
    <t>NZ Piko</t>
  </si>
  <si>
    <t>NZ Pikopiko</t>
  </si>
  <si>
    <t>NZ Puka</t>
  </si>
  <si>
    <t>NZ Pukaki</t>
  </si>
  <si>
    <t>NZ Puke</t>
  </si>
  <si>
    <t>NZ Puketi</t>
  </si>
  <si>
    <t>NZ Pupu</t>
  </si>
  <si>
    <t>NZ Pupuke</t>
  </si>
  <si>
    <t>NZ Rere</t>
  </si>
  <si>
    <t>NZ Rerewhakaaitu</t>
  </si>
  <si>
    <t>NZ Roto</t>
  </si>
  <si>
    <t>NZ Rotoehu</t>
  </si>
  <si>
    <t>NZ Rotoiti</t>
  </si>
  <si>
    <t>NZ Rotokare</t>
  </si>
  <si>
    <t>NZ Rotokawau</t>
  </si>
  <si>
    <t>NZ Rotoma</t>
  </si>
  <si>
    <t>NZ Rotomahana</t>
  </si>
  <si>
    <t>NZ Rotomanuka</t>
  </si>
  <si>
    <t>NZ Rotongaro</t>
  </si>
  <si>
    <t>NZ Rotongarotoiti</t>
  </si>
  <si>
    <t>NZ Rotopounamu</t>
  </si>
  <si>
    <t>NZ Rotorangi</t>
  </si>
  <si>
    <t>NZ Rotoroa</t>
  </si>
  <si>
    <t>NZ Rotorua</t>
  </si>
  <si>
    <t>NZ Rototoa</t>
  </si>
  <si>
    <t>NZ Rototuna</t>
  </si>
  <si>
    <t>NZ Sara</t>
  </si>
  <si>
    <t>NZ Sarah</t>
  </si>
  <si>
    <t>NZ Self</t>
  </si>
  <si>
    <t>NZ Selfe</t>
  </si>
  <si>
    <t>NZ Serp</t>
  </si>
  <si>
    <t>NZ Serpentine</t>
  </si>
  <si>
    <t>NZ Shep</t>
  </si>
  <si>
    <t>NZ Sheppard</t>
  </si>
  <si>
    <t>NZ Sumn</t>
  </si>
  <si>
    <t>NZ Sumner</t>
  </si>
  <si>
    <t>NZ Taha</t>
  </si>
  <si>
    <t>NZ Taharoa</t>
  </si>
  <si>
    <t>NZ Tara</t>
  </si>
  <si>
    <t>NZ Tarawera</t>
  </si>
  <si>
    <t>NZ Taup</t>
  </si>
  <si>
    <t>NZ Taupo</t>
  </si>
  <si>
    <t>NZ Tayl</t>
  </si>
  <si>
    <t>NZ Taylor</t>
  </si>
  <si>
    <t>NZ Te A</t>
  </si>
  <si>
    <t>NZ Te Anau</t>
  </si>
  <si>
    <t>NZ Te K</t>
  </si>
  <si>
    <t>NZ Te Kahika</t>
  </si>
  <si>
    <t>NZ Te Ko Utu</t>
  </si>
  <si>
    <t>NZ Teka</t>
  </si>
  <si>
    <t>NZ Tekapo</t>
  </si>
  <si>
    <t>NZ Tiki</t>
  </si>
  <si>
    <t>NZ Tikitapu</t>
  </si>
  <si>
    <t>NZ Toma</t>
  </si>
  <si>
    <t>NZ Tomarata</t>
  </si>
  <si>
    <t>NZ Tuak</t>
  </si>
  <si>
    <t>NZ Tuakitoto</t>
  </si>
  <si>
    <t>NZ Tuta</t>
  </si>
  <si>
    <t>NZ Tutaeinanga</t>
  </si>
  <si>
    <t>NZ Tuti</t>
  </si>
  <si>
    <t>NZ Tutira</t>
  </si>
  <si>
    <t>NZ Vinc</t>
  </si>
  <si>
    <t>NZ Vincent</t>
  </si>
  <si>
    <t>NZ Waah</t>
  </si>
  <si>
    <t>NZ Waahi</t>
  </si>
  <si>
    <t>NZ Waih</t>
  </si>
  <si>
    <t>NZ Waihola</t>
  </si>
  <si>
    <t>NZ Waihopo</t>
  </si>
  <si>
    <t>NZ Waik</t>
  </si>
  <si>
    <t>NZ Waikare</t>
  </si>
  <si>
    <t>NZ Waikopiro</t>
  </si>
  <si>
    <t>NZ Wain</t>
  </si>
  <si>
    <t>NZ Wainamu</t>
  </si>
  <si>
    <t>NZ Wainui</t>
  </si>
  <si>
    <t>NZ Waip</t>
  </si>
  <si>
    <t>NZ Waipara</t>
  </si>
  <si>
    <t>NZ Waiparera</t>
  </si>
  <si>
    <t>NZ Waiporohita</t>
  </si>
  <si>
    <t>NZ Waipu</t>
  </si>
  <si>
    <t>NZ Wair</t>
  </si>
  <si>
    <t>NZ Wairarapa</t>
  </si>
  <si>
    <t>NZ Waiw</t>
  </si>
  <si>
    <t>NZ Waiwhata</t>
  </si>
  <si>
    <t>NZ Waka</t>
  </si>
  <si>
    <t>NZ Wakatipu</t>
  </si>
  <si>
    <t>NZ Wana</t>
  </si>
  <si>
    <t>NZ Wanaka</t>
  </si>
  <si>
    <t>NZ West</t>
  </si>
  <si>
    <t>NZ Westmere</t>
  </si>
  <si>
    <t>NZ Whak</t>
  </si>
  <si>
    <t>NZ Whakatangi</t>
  </si>
  <si>
    <t>NZ Whan</t>
  </si>
  <si>
    <t>NZ Whangape</t>
  </si>
  <si>
    <t>NZ Will</t>
  </si>
  <si>
    <t>NZ William</t>
  </si>
  <si>
    <t>NZ Wiri</t>
  </si>
  <si>
    <t>NZ Wiritoa</t>
  </si>
  <si>
    <t>Oak</t>
  </si>
  <si>
    <t>Oak Swamp Reservoir</t>
  </si>
  <si>
    <t>Omanuka</t>
  </si>
  <si>
    <t>Omanuka Lagoon</t>
  </si>
  <si>
    <t>ODL</t>
  </si>
  <si>
    <t>Oneida</t>
  </si>
  <si>
    <t>ds32</t>
  </si>
  <si>
    <t>ON</t>
  </si>
  <si>
    <t>Ontario</t>
  </si>
  <si>
    <t>52005</t>
  </si>
  <si>
    <t>OSTRUP.GUNDSOMAGLE SO</t>
  </si>
  <si>
    <t>Pai-</t>
  </si>
  <si>
    <t>Pai-Ho</t>
  </si>
  <si>
    <t>Pao-</t>
  </si>
  <si>
    <t>Pao-Shan</t>
  </si>
  <si>
    <t>Pasc</t>
  </si>
  <si>
    <t>Pascoag Reservoir (Echo Lake)</t>
  </si>
  <si>
    <t>Peip</t>
  </si>
  <si>
    <t>Peipsi</t>
  </si>
  <si>
    <t>Estonian</t>
  </si>
  <si>
    <t>ds11</t>
  </si>
  <si>
    <t>Pied</t>
  </si>
  <si>
    <t>Piedade</t>
  </si>
  <si>
    <t>Pira</t>
  </si>
  <si>
    <t>Piracuará</t>
  </si>
  <si>
    <t>Plea</t>
  </si>
  <si>
    <t>Pleasure Pond (a Roger William Park Pond)</t>
  </si>
  <si>
    <t>Poca</t>
  </si>
  <si>
    <t>Pocao</t>
  </si>
  <si>
    <t>Pona</t>
  </si>
  <si>
    <t>Ponagansett Reservoir</t>
  </si>
  <si>
    <t>Poya</t>
  </si>
  <si>
    <t>Poyang</t>
  </si>
  <si>
    <t>ds12</t>
  </si>
  <si>
    <t>Pukepuk</t>
  </si>
  <si>
    <t>Pukepuke Lagoon</t>
  </si>
  <si>
    <t>Quee</t>
  </si>
  <si>
    <t>Queen River @ Usquepaugh (Glen Rock Reservoir)</t>
  </si>
  <si>
    <t>Queer</t>
  </si>
  <si>
    <t>Quid</t>
  </si>
  <si>
    <t>Quidnick Reservoir</t>
  </si>
  <si>
    <t>Raquette</t>
  </si>
  <si>
    <t>21321</t>
  </si>
  <si>
    <t>RAVNSO</t>
  </si>
  <si>
    <t>Roge</t>
  </si>
  <si>
    <t>Roger Williams Park Pond (Cunliff Lake)</t>
  </si>
  <si>
    <t>Rondaxe</t>
  </si>
  <si>
    <t>S06</t>
  </si>
  <si>
    <t>S07</t>
  </si>
  <si>
    <t>S11</t>
  </si>
  <si>
    <t>Sagamore</t>
  </si>
  <si>
    <t>Salé</t>
  </si>
  <si>
    <t>Samm</t>
  </si>
  <si>
    <t>Sammamish</t>
  </si>
  <si>
    <t>ds19</t>
  </si>
  <si>
    <t>Sant</t>
  </si>
  <si>
    <t>Santa NInha</t>
  </si>
  <si>
    <t>Saug</t>
  </si>
  <si>
    <t>Saugatucket Pond</t>
  </si>
  <si>
    <t>Scot</t>
  </si>
  <si>
    <t>Scott Pond</t>
  </si>
  <si>
    <t>Secr</t>
  </si>
  <si>
    <t>Secret Lake</t>
  </si>
  <si>
    <t>Shan</t>
  </si>
  <si>
    <t>Shan-Hsi</t>
  </si>
  <si>
    <t>Shen</t>
  </si>
  <si>
    <t>Sheng-Li</t>
  </si>
  <si>
    <t>Shih</t>
  </si>
  <si>
    <t>Shih-Kang Dam</t>
  </si>
  <si>
    <t>Shih-Men</t>
  </si>
  <si>
    <t>Silv</t>
  </si>
  <si>
    <t>Silver Spring Lake</t>
  </si>
  <si>
    <t>Slac</t>
  </si>
  <si>
    <t>Slack's Reservoir</t>
  </si>
  <si>
    <t>Slat</t>
  </si>
  <si>
    <t>Slatersville Reservoir  - Upper</t>
  </si>
  <si>
    <t>Smit</t>
  </si>
  <si>
    <t>Smith and Sayles Reservoir</t>
  </si>
  <si>
    <t>25044</t>
  </si>
  <si>
    <t>SOBY SO, MIDTJYLLAND</t>
  </si>
  <si>
    <t>36005</t>
  </si>
  <si>
    <t>SOGORD SO, JYLLAND</t>
  </si>
  <si>
    <t>46007</t>
  </si>
  <si>
    <t>SOHOLM SO</t>
  </si>
  <si>
    <t>South</t>
  </si>
  <si>
    <t>SP</t>
  </si>
  <si>
    <t>Sparkling</t>
  </si>
  <si>
    <t>Spau</t>
  </si>
  <si>
    <t>Spaulding Pond</t>
  </si>
  <si>
    <t>Squash</t>
  </si>
  <si>
    <t>Squaw</t>
  </si>
  <si>
    <t>St Anne</t>
  </si>
  <si>
    <t>St Annes Lagoon</t>
  </si>
  <si>
    <t>Stec</t>
  </si>
  <si>
    <t>Stechlin</t>
  </si>
  <si>
    <t>Germany</t>
  </si>
  <si>
    <t>ds13</t>
  </si>
  <si>
    <t>Stil</t>
  </si>
  <si>
    <t>Stillwater Pond</t>
  </si>
  <si>
    <t>42003</t>
  </si>
  <si>
    <t>STORE SOGORD SO</t>
  </si>
  <si>
    <t>SU</t>
  </si>
  <si>
    <t>Superior</t>
  </si>
  <si>
    <t>Swan La</t>
  </si>
  <si>
    <t>Swan Lake</t>
  </si>
  <si>
    <t>Taih</t>
  </si>
  <si>
    <t>Taihu</t>
  </si>
  <si>
    <t>Tai-</t>
  </si>
  <si>
    <t>Tai-Hu</t>
  </si>
  <si>
    <t>Ta-P</t>
  </si>
  <si>
    <t>Ta-Pu</t>
  </si>
  <si>
    <t>TB</t>
  </si>
  <si>
    <t>Te-C</t>
  </si>
  <si>
    <t>Te-Chi</t>
  </si>
  <si>
    <t>The Res</t>
  </si>
  <si>
    <t>The Reservoir</t>
  </si>
  <si>
    <t>Tie-</t>
  </si>
  <si>
    <t>Tie-Bao</t>
  </si>
  <si>
    <t>Tien</t>
  </si>
  <si>
    <t>Tien-Pu</t>
  </si>
  <si>
    <t>Tiog</t>
  </si>
  <si>
    <t>Tiogue Lake</t>
  </si>
  <si>
    <t>55002</t>
  </si>
  <si>
    <t>TISSO</t>
  </si>
  <si>
    <t>Toolik</t>
  </si>
  <si>
    <t>Tou-</t>
  </si>
  <si>
    <t>Tou-She</t>
  </si>
  <si>
    <t>TR</t>
  </si>
  <si>
    <t>Trout</t>
  </si>
  <si>
    <t>Tsen</t>
  </si>
  <si>
    <t>Tseng-Wen</t>
  </si>
  <si>
    <t>Tung</t>
  </si>
  <si>
    <t>Tung-Wei</t>
  </si>
  <si>
    <t>Tung-Yung</t>
  </si>
  <si>
    <t>Turn</t>
  </si>
  <si>
    <t>Turner Reservoir (south)</t>
  </si>
  <si>
    <t>53017</t>
  </si>
  <si>
    <t>UTTERSLEV MOSE</t>
  </si>
  <si>
    <t>Vall</t>
  </si>
  <si>
    <t>Valley Falls Pond</t>
  </si>
  <si>
    <t>Vane</t>
  </si>
  <si>
    <t>Vänern</t>
  </si>
  <si>
    <t>ds14</t>
  </si>
  <si>
    <t>Vatt</t>
  </si>
  <si>
    <t>Vättern</t>
  </si>
  <si>
    <t>62003</t>
  </si>
  <si>
    <t>VESTERBORG SO</t>
  </si>
  <si>
    <t>Waiau L</t>
  </si>
  <si>
    <t>Waiau Lagoon</t>
  </si>
  <si>
    <t>Wainono</t>
  </si>
  <si>
    <t>Wainono Lagoon</t>
  </si>
  <si>
    <t>Waituna</t>
  </si>
  <si>
    <t>Waituna Lagoon</t>
  </si>
  <si>
    <t>Wash</t>
  </si>
  <si>
    <t>Washington</t>
  </si>
  <si>
    <t>Wate</t>
  </si>
  <si>
    <t>Waterman Reservoir</t>
  </si>
  <si>
    <t>WA</t>
  </si>
  <si>
    <t>Waubesa</t>
  </si>
  <si>
    <t>Wens</t>
  </si>
  <si>
    <t>Wenscott Reservoir</t>
  </si>
  <si>
    <t>West</t>
  </si>
  <si>
    <t>Whakaki</t>
  </si>
  <si>
    <t>Whakaki Lake</t>
  </si>
  <si>
    <t>Willis</t>
  </si>
  <si>
    <t>Will</t>
  </si>
  <si>
    <t>Willow/Pleasure Bridge (RWP 4)</t>
  </si>
  <si>
    <t>Willys</t>
  </si>
  <si>
    <t>Wils</t>
  </si>
  <si>
    <t>Wilson Reservoir</t>
  </si>
  <si>
    <t>Wind</t>
  </si>
  <si>
    <t>Windermere</t>
  </si>
  <si>
    <t>ds26</t>
  </si>
  <si>
    <t>Windfall</t>
  </si>
  <si>
    <t>WI</t>
  </si>
  <si>
    <t>Wingra</t>
  </si>
  <si>
    <t>Woon</t>
  </si>
  <si>
    <t>Woonasquatucket Reservoir (Stump Pond)</t>
  </si>
  <si>
    <t>Wu-S</t>
  </si>
  <si>
    <t>Wu-Sha</t>
  </si>
  <si>
    <t>Wu-Shan-Tou</t>
  </si>
  <si>
    <t>Wu-She</t>
  </si>
  <si>
    <t>Wyom</t>
  </si>
  <si>
    <t>Wyoming Pond</t>
  </si>
  <si>
    <t>Yale</t>
  </si>
  <si>
    <t>Yang</t>
  </si>
  <si>
    <t>Yang-Ming-Hu</t>
  </si>
  <si>
    <t>Yung</t>
  </si>
  <si>
    <t>Yung-Ho-Shan</t>
  </si>
  <si>
    <t>Zih-</t>
  </si>
  <si>
    <t>Zih-Wo</t>
  </si>
  <si>
    <t>Data.Management</t>
  </si>
  <si>
    <t>Dataset.name</t>
  </si>
  <si>
    <t>Suorce_web</t>
  </si>
  <si>
    <t>Contact_person</t>
  </si>
  <si>
    <t>Contact_Email</t>
  </si>
  <si>
    <t>Observatory on Lakes(OLA)</t>
  </si>
  <si>
    <t>The Observatory on LAkes (OLA) database: Sixty years of environmental data accessible to the public</t>
  </si>
  <si>
    <t>https://si-ola.inrae.fr/si_lacs/login.jsf</t>
  </si>
  <si>
    <t>Ghislaine Monet</t>
  </si>
  <si>
    <t>ghislaine.monet@inrae.fr</t>
  </si>
  <si>
    <t>By request;Registration required</t>
    <phoneticPr fontId="5" type="noConversion"/>
  </si>
  <si>
    <t>Danish monitoring programme on the aquatic environment, NOVANA</t>
  </si>
  <si>
    <t>Danmarks Miljøportal</t>
    <phoneticPr fontId="5" type="noConversion"/>
  </si>
  <si>
    <t>https://miljoedata.miljoeportal.dk</t>
    <phoneticPr fontId="5" type="noConversion"/>
  </si>
  <si>
    <t>Erik Jeppesen</t>
  </si>
  <si>
    <t>ej@ecos.au.dk</t>
  </si>
  <si>
    <t>Chinese Ecosystem Science Data Center</t>
  </si>
  <si>
    <r>
      <rPr>
        <sz val="11"/>
        <color indexed="8"/>
        <rFont val="等线"/>
        <family val="3"/>
        <charset val="134"/>
      </rPr>
      <t>湖泊水化学要素分析</t>
    </r>
  </si>
  <si>
    <t>http://rs.cern.ac.cn/data/meta?id=16880</t>
    <phoneticPr fontId="5" type="noConversion"/>
  </si>
  <si>
    <t>Guo</t>
  </si>
  <si>
    <t>cnern@igsnrr.ac.cn</t>
  </si>
  <si>
    <t>Private dataset</t>
    <phoneticPr fontId="5" type="noConversion"/>
  </si>
  <si>
    <t>By request</t>
  </si>
  <si>
    <t>St. Johns River Water Management District</t>
  </si>
  <si>
    <t>Water quality monitoring data and reports</t>
  </si>
  <si>
    <t>https://www.sjrwmd.com/data/water-quality/</t>
  </si>
  <si>
    <t>Lori McCloud</t>
  </si>
  <si>
    <t>lmccloud@sjrwmd.com</t>
  </si>
  <si>
    <t>Open</t>
    <phoneticPr fontId="1" type="noConversion"/>
  </si>
  <si>
    <t>Open</t>
    <phoneticPr fontId="5" type="noConversion"/>
  </si>
  <si>
    <t>National Institute for Environmental Studies, Japan</t>
  </si>
  <si>
    <t>Kasumigaura long-term monitoring site</t>
  </si>
  <si>
    <t>https://db.cger.nies.go.jp/gem/moni-e/inter/GEMS/database/kasumi/contents/datalist.html</t>
  </si>
  <si>
    <t>Figshare</t>
    <phoneticPr fontId="5" type="noConversion"/>
  </si>
  <si>
    <t>Long-term dataset on aquatic responses to concurrent climate change and recovery from acidification</t>
    <phoneticPr fontId="5" type="noConversion"/>
  </si>
  <si>
    <t>https://doi.org/10.6084/m9.figshare.5686987.v2</t>
  </si>
  <si>
    <t>Taylor H. Leach</t>
    <phoneticPr fontId="5" type="noConversion"/>
  </si>
  <si>
    <t>Environmental Data Initiative</t>
  </si>
  <si>
    <t>North Temperate Lakes LTER: Chemical Limnology of Primary Study Lakes: Major Ions 1981 - current</t>
  </si>
  <si>
    <t>https://portal.edirepository.org/nis/mapbrowse?scope=knb-lter-ntl&amp;identifier=2</t>
  </si>
  <si>
    <t>Keskkonnaamet, Estonia</t>
    <phoneticPr fontId="5" type="noConversion"/>
  </si>
  <si>
    <t>KESKKONNASEIRE INFOSÜSTEEM KESE</t>
  </si>
  <si>
    <t>https://kese.envir.ee/kese/listParameterValueNew.action?backAction=menu</t>
    <phoneticPr fontId="5" type="noConversion"/>
  </si>
  <si>
    <t>Freshwater Research and Environmental Database</t>
  </si>
  <si>
    <t>https://fred.igb-berlin.de/Studysites/byType/lake</t>
    <phoneticPr fontId="5" type="noConversion"/>
  </si>
  <si>
    <t>Sabine Wollrab</t>
  </si>
  <si>
    <t>sabine.wollrab@igb-berlin.de</t>
  </si>
  <si>
    <t>By request/Registration required</t>
    <phoneticPr fontId="5" type="noConversion"/>
  </si>
  <si>
    <t>Department of Aquatic Sciences and Assessment,Swedish University of Agricultural Sciences</t>
  </si>
  <si>
    <t>National data host lakes and watercourses, and national data host agricultural land</t>
  </si>
  <si>
    <t>http://webstar.vatten.slu.se/db.html</t>
  </si>
  <si>
    <t>Swedish University of Agricultural Sciences (SLU). National data host lakes and watercourses, and national data host agricultural land, https://miljodata.slu.se/mvm/ [yyyy-mm-dd or dd/mm/yyyy]</t>
    <phoneticPr fontId="1" type="noConversion"/>
  </si>
  <si>
    <t>Environmental Protection Agency (EPA) Central Data Exchange (CDX)</t>
  </si>
  <si>
    <t>GLENDA: Great Lakes Environmental Database Query System</t>
  </si>
  <si>
    <t>https://cdx.epa.gov/</t>
  </si>
  <si>
    <t>Ministerie van Infrastructuur en Waterstaat, The Netherlands</t>
  </si>
  <si>
    <t>https://waterinfo.rws.nl/#/nav/index</t>
    <phoneticPr fontId="5" type="noConversion"/>
  </si>
  <si>
    <t>Open</t>
  </si>
  <si>
    <t>College of the Environment and Life Sciences, University of Rhode Island</t>
  </si>
  <si>
    <t>Providing information on the water quality of surface water resources throughout Rhode Island</t>
  </si>
  <si>
    <t>https://web.uri.edu/watershedwatch/data/historic-data/</t>
  </si>
  <si>
    <t>The Forest Ecosystem Monitoring Cooperative(FEMC)</t>
  </si>
  <si>
    <t>Global Evaluation of the Impacts of Storms on freshwater Habitat and Structure of phytoplankton Assemblages (GEISHA)</t>
  </si>
  <si>
    <t>https://www.uvm.edu/femc/data/archive/project/geisha-stormblitzfr/dataset</t>
  </si>
  <si>
    <t>King County Council,Washington,USA</t>
  </si>
  <si>
    <t>Major lakes monitoring</t>
  </si>
  <si>
    <t>https://green2.kingcounty.gov/lakes/</t>
  </si>
  <si>
    <t>Land, Air, Water Aotearoa (LAWA),New Zealand</t>
  </si>
  <si>
    <t>Lake water quality dataset (2004-2022)</t>
  </si>
  <si>
    <t>https://www.lawa.org.nz/download-data/#download-data-lakes</t>
  </si>
  <si>
    <t>Environmental Information Data Centre,UK Centre for Ecology &amp; Hydrology</t>
  </si>
  <si>
    <t>Surface temperature, surface oxygen, water clarity, water chemistry and phytoplankton chlorophyll a data from Blelham Tarn, 1945 to 2013/2014-2048</t>
  </si>
  <si>
    <t>https://doi.org/10.5285/393a5946-8a22-4350-80f3-a60d753beb00</t>
  </si>
  <si>
    <t>Surface temperature, surface oxygen, water clarity, water chemistry and phytoplankton chlorophyll a data from Bassenthwaite Lake, 1990 to 2013</t>
  </si>
  <si>
    <t>https://doi.org/10.5285/91d763f2-978d-4891-b3c6-f41d29b45d55</t>
  </si>
  <si>
    <t>Surface temperature, surface oxygen, water clarity, water chemistry and phytoplankton chlorophyll a data from Esthwaite Water, 1945 to 2013</t>
  </si>
  <si>
    <t>Surface temperature, surface oxygen, water clarity, water chemistry and phytoplankton chlorophyll a data from Grasmere, 1968 to 2013</t>
  </si>
  <si>
    <t>https://doi.org/10.5285/b891c50a-1f77-48b2-9c41-7cc0e8993c50</t>
  </si>
  <si>
    <t>Surface temperature, surface oxygen, water clarity, water chemistry and phytoplankton chlorophyll a data from Windermere, 1945 to 2013</t>
  </si>
  <si>
    <t>https://doi.org/10.5285/f385b60a-2a6b-432e-aadd-a9690415a0ca</t>
  </si>
  <si>
    <t>UNEP GEMS/Water Program</t>
  </si>
  <si>
    <t>https://db.cger.nies.go.jp/gem/inter/GEMS/gems_jnet/index_j.html</t>
  </si>
  <si>
    <t>The Swedish Infrastructure for Ecosystem Science</t>
  </si>
  <si>
    <t>Chemical variables - lake from Erken, deepest point</t>
  </si>
  <si>
    <t>Chiba Prefectural Government,Japan</t>
  </si>
  <si>
    <r>
      <rPr>
        <sz val="11"/>
        <color indexed="8"/>
        <rFont val="等线"/>
        <family val="3"/>
        <charset val="134"/>
      </rPr>
      <t>公共用水域及び地下水の水質測定結果</t>
    </r>
  </si>
  <si>
    <t>http://www.pref.chiba.lg.jp/suiho/kasentou/koukyouyousui/index.html</t>
  </si>
  <si>
    <t>eLTER Research Infrastructure</t>
  </si>
  <si>
    <t>Dynamic Ecological Information Management System - Site and dataset registry</t>
  </si>
  <si>
    <t>The Arctic Long Term Ecological Research, USA</t>
  </si>
  <si>
    <t>Arctic Data Catalog</t>
  </si>
  <si>
    <t>https://arc-lter.ecosystems.mbl.edu/arctic-data-catalog</t>
  </si>
  <si>
    <t>The Knowledge Network for Biocomplexity (KNB)</t>
  </si>
  <si>
    <t>Limnological data and depth profile from Oneida Lake, New York, 1975 to present</t>
  </si>
  <si>
    <t>https://knb.ecoinformatics.org/view/kgordon.35.117</t>
  </si>
  <si>
    <t>Minstry of Environment,Taiwan Province, China</t>
    <phoneticPr fontId="5" type="noConversion"/>
  </si>
  <si>
    <t xml:space="preserve">Reservoir water quality monitoring data </t>
    <phoneticPr fontId="5" type="noConversion"/>
  </si>
  <si>
    <t>https://data.moenv.gov.tw/dataset?p=1&amp;size=10&amp;sort=&amp;topic_name=%E6%B0%B4&amp;tags=%E6%B0%B4%E5%BA%AB%E6%B0%B4%E8%B3%AA</t>
  </si>
  <si>
    <t>Department of Environmental Conservation</t>
  </si>
  <si>
    <t>Lake Champlain Long-Term Water Quality and Biological Monitoring Project (VT DEC)</t>
  </si>
  <si>
    <t>https://dec.vermont.gov/watershed/lakes-ponds/monitor/lake-champlain-long-term-monitoring-project</t>
  </si>
  <si>
    <t>Peter Isles</t>
  </si>
  <si>
    <t>peter.isles@vermont.gov</t>
  </si>
  <si>
    <t>Lake Mashu, Long-term Environmental Monitoring</t>
  </si>
  <si>
    <t>https://db.cger.nies.go.jp/gem/inter/GEMS/mashu/index_j.html</t>
  </si>
  <si>
    <t>2013–2018年鄱阳湖水环境监测数据集</t>
  </si>
  <si>
    <t>http://rs.cern.ac.cn/data/meta?id=142315</t>
  </si>
  <si>
    <t>郭老师</t>
  </si>
  <si>
    <t>nesdc@igsnrr.ac.cn</t>
  </si>
  <si>
    <t>Open, Registration required</t>
    <phoneticPr fontId="1" type="noConversion"/>
  </si>
  <si>
    <t>Surface temperature, surface oxygen, water clarity, water chemistry and phytoplankton chlorophyll a data from Derwent Water, 1990 to 2013</t>
  </si>
  <si>
    <t>https://doi.org/10.5285/106844ff-7b4c-45c3-8b4c-7cfb4a4b953b</t>
  </si>
  <si>
    <t>L’ entrepôt de données DataSuds</t>
  </si>
  <si>
    <t>Surface water quality (2013-2017) - Curuai floodplain, Brazil, Pará</t>
  </si>
  <si>
    <t>https://dataverse.ird.fr/dataset.xhtml?persistentId=doi:10.23708/SNGQHV</t>
  </si>
  <si>
    <t>Note</t>
    <phoneticPr fontId="1" type="noConversion"/>
  </si>
  <si>
    <t>Application</t>
    <phoneticPr fontId="1" type="noConversion"/>
  </si>
  <si>
    <t>National Institute for Environmental Studies (2016) Lake Kasumigaura Database, National Institute for Environmental Studies, Japan. Accessed via https://db.cger.nies.go.jp/gem/moni-e/inter/GEMS/database/kasumi/index.html on DD-MM-YYYY.</t>
    <phoneticPr fontId="1" type="noConversion"/>
  </si>
  <si>
    <t>Open, Registration required</t>
    <phoneticPr fontId="5" type="noConversion"/>
  </si>
  <si>
    <t>Also in  Environmental Data Initiative (EDI)</t>
    <phoneticPr fontId="1" type="noConversion"/>
  </si>
  <si>
    <t>Roque, D.D., et,al., (2023) Surface water quality in Amazonian Floodplain Lakes, data set of the Lago Grande de Curuai Floodplain Lake, Pará-Brazil. Geoscience Data Journal, 00, 1–15</t>
    <phoneticPr fontId="1" type="noConversion"/>
  </si>
  <si>
    <t>Leach, T., Winslow, L., Acker, F. et al. Long-term dataset on aquatic responses to concurrent climate change and recovery from acidification. Sci Data 5, 180059 (2018). https://doi.org/10.1038/sdata.2018.59</t>
    <phoneticPr fontId="1" type="noConversion"/>
  </si>
  <si>
    <t>Oepn, Registration required</t>
    <phoneticPr fontId="5" type="noConversion"/>
  </si>
  <si>
    <t>https://meta.fieldsites.se/objects/E3q_b3k_gSBE58AEIiaqzXFn</t>
    <phoneticPr fontId="1" type="noConversion"/>
  </si>
  <si>
    <t>Te Cao</t>
    <phoneticPr fontId="8" type="noConversion"/>
  </si>
  <si>
    <t>caote@ihb.ac.cn</t>
    <phoneticPr fontId="8" type="noConversion"/>
  </si>
  <si>
    <t>MaxDepth</t>
    <phoneticPr fontId="1" type="noConversion"/>
  </si>
  <si>
    <t>Lakeid</t>
    <phoneticPr fontId="1" type="noConversion"/>
  </si>
  <si>
    <t>Area_km2</t>
    <phoneticPr fontId="1" type="noConversion"/>
  </si>
  <si>
    <t>The maximum depth of the lake</t>
    <phoneticPr fontId="1" type="noConversion"/>
  </si>
  <si>
    <t>The abbreviation of the lake</t>
    <phoneticPr fontId="1" type="noConversion"/>
  </si>
  <si>
    <t>The area of the lake</t>
    <phoneticPr fontId="1" type="noConversion"/>
  </si>
  <si>
    <t>MeanDepth</t>
    <phoneticPr fontId="1" type="noConversion"/>
  </si>
  <si>
    <t>The mean depth of the lake</t>
    <phoneticPr fontId="1" type="noConversion"/>
  </si>
  <si>
    <t xml:space="preserve">Depth </t>
    <phoneticPr fontId="1" type="noConversion"/>
  </si>
  <si>
    <t>The depth classification of the lake. For very shallow lakes, mean water depth &lt; 3 m; for deep lakes, mean water depth &gt; 5 m; for shallow lakes, 3 m &lt; mean water depth &lt; 5 m</t>
    <phoneticPr fontId="1" type="noConversion"/>
  </si>
  <si>
    <t>Climate_zone</t>
    <phoneticPr fontId="1" type="noConversion"/>
  </si>
  <si>
    <t>The classification by climate zone of the lake. Tropical (absolute latitude &lt; 23.5°), subtropical (23.5° &lt; absolute latitude &lt; 40°),  temperate (40° &lt; absolute latitude &lt; 66.5°) and figid  (absolute latitude &gt; 66.5°°)</t>
    <phoneticPr fontId="1" type="noConversion"/>
  </si>
  <si>
    <t>Data_filtered</t>
    <phoneticPr fontId="1" type="noConversion"/>
  </si>
  <si>
    <t>CCM_filtered</t>
    <phoneticPr fontId="1" type="noConversion"/>
  </si>
  <si>
    <t>Chl_Loop_filtered</t>
    <phoneticPr fontId="1" type="noConversion"/>
  </si>
  <si>
    <t>Abbreviation</t>
    <phoneticPr fontId="1" type="noConversion"/>
  </si>
  <si>
    <t>Explanation</t>
    <phoneticPr fontId="1" type="noConversion"/>
  </si>
  <si>
    <t>The dataset were filtered out (FALSE) if the pairwise time series were not convergent detected by covergent cross mapping</t>
    <phoneticPr fontId="1" type="noConversion"/>
  </si>
  <si>
    <t>The dataset were filtered out (FALSE) if there were no significant feedback loops associated with Chla</t>
    <phoneticPr fontId="1" type="noConversion"/>
  </si>
  <si>
    <t xml:space="preserve">The dataset were filtered out (FALSE) according a series of procedures as proposed in Methods. </t>
    <phoneticPr fontId="1" type="noConversion"/>
  </si>
  <si>
    <t>https://doi.org/10.5285/87360d1a-85d9-4a4e-b9ac-e315977a52d3</t>
    <phoneticPr fontId="1" type="noConversion"/>
  </si>
  <si>
    <t>Environmental Information Data Centre,UK Centre for Ecology &amp; Hydrology</t>
    <phoneticPr fontId="1" type="noConversion"/>
  </si>
  <si>
    <t>Esthwaite</t>
  </si>
  <si>
    <t>Water chemistry data :https://deims.org/dataset/69564188-89de-4879-ad88-4aa97c1d005d
Chla data :https://deims.org/dataset/c857c8e2-48aa-4dcd-a7fb-e089bd4c5c4e</t>
    <phoneticPr fontId="10" type="noConversion"/>
  </si>
  <si>
    <t>MaxDepth</t>
  </si>
  <si>
    <t>FALSE</t>
  </si>
  <si>
    <t>TRUE</t>
  </si>
  <si>
    <t>Coventry Reservoir (Stump Pond)</t>
  </si>
  <si>
    <t>Depth</t>
    <phoneticPr fontId="1" type="noConversion"/>
  </si>
  <si>
    <t>Leibniz Institute of Freshwater Ecology and Inland Fisheries (IG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9"/>
      <name val="等线"/>
      <family val="3"/>
      <charset val="134"/>
    </font>
    <font>
      <sz val="11"/>
      <color indexed="8"/>
      <name val="等线"/>
      <family val="3"/>
      <charset val="134"/>
    </font>
    <font>
      <u/>
      <sz val="11"/>
      <color theme="10"/>
      <name val="等线"/>
      <family val="2"/>
      <charset val="134"/>
      <scheme val="minor"/>
    </font>
    <font>
      <sz val="9"/>
      <name val="等线"/>
      <family val="3"/>
      <charset val="134"/>
    </font>
    <font>
      <sz val="11"/>
      <color rgb="FF000000"/>
      <name val="Times New Roman"/>
      <family val="1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2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0" fontId="3" fillId="0" borderId="1" xfId="1" applyFont="1" applyBorder="1">
      <alignment vertical="center"/>
    </xf>
    <xf numFmtId="0" fontId="4" fillId="0" borderId="0" xfId="1" applyFont="1">
      <alignment vertical="center"/>
    </xf>
    <xf numFmtId="0" fontId="4" fillId="0" borderId="1" xfId="1" applyFont="1" applyBorder="1">
      <alignment vertical="center"/>
    </xf>
    <xf numFmtId="0" fontId="4" fillId="0" borderId="1" xfId="0" applyFont="1" applyBorder="1">
      <alignment vertical="center"/>
    </xf>
    <xf numFmtId="0" fontId="7" fillId="0" borderId="1" xfId="2" applyBorder="1">
      <alignment vertical="center"/>
    </xf>
    <xf numFmtId="0" fontId="9" fillId="0" borderId="0" xfId="0" applyFont="1" applyAlignment="1"/>
    <xf numFmtId="0" fontId="0" fillId="0" borderId="0" xfId="0" applyAlignment="1"/>
    <xf numFmtId="0" fontId="9" fillId="0" borderId="0" xfId="0" applyFont="1" applyAlignment="1">
      <alignment wrapText="1"/>
    </xf>
    <xf numFmtId="0" fontId="4" fillId="0" borderId="0" xfId="0" applyFont="1">
      <alignment vertical="center"/>
    </xf>
  </cellXfs>
  <cellStyles count="3">
    <cellStyle name="常规" xfId="0" builtinId="0"/>
    <cellStyle name="常规 2" xfId="1" xr:uid="{307EEEC9-4589-4963-97B2-68120C9DCA95}"/>
    <cellStyle name="超链接" xfId="2" builtinId="8"/>
  </cellStyles>
  <dxfs count="19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numFmt numFmtId="176" formatCode="0.00_ 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family val="1"/>
        <scheme val="none"/>
      </font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56D4F-6142-4C6E-BECB-F7C937378622}" name="表2" displayName="表2" ref="A1:P1048576" totalsRowShown="0" headerRowDxfId="18" dataDxfId="17">
  <autoFilter ref="A1:P1048576" xr:uid="{14056D4F-6142-4C6E-BECB-F7C937378622}"/>
  <tableColumns count="16">
    <tableColumn id="1" xr3:uid="{1891D0F7-3199-4774-9783-61D029424BB2}" name="Lakeid" dataDxfId="16"/>
    <tableColumn id="2" xr3:uid="{9282BDA7-9726-4B85-8CBD-2076F19BC18B}" name="Lake" dataDxfId="15"/>
    <tableColumn id="3" xr3:uid="{B2EF95EC-8B18-46B8-B39F-CCF06ECA7755}" name="Area_km2" dataDxfId="14"/>
    <tableColumn id="4" xr3:uid="{9042C7F6-5CDF-457D-B3E8-362E4BBE218E}" name="MaxDepth" dataDxfId="13"/>
    <tableColumn id="23" xr3:uid="{B6ACA0D7-1899-4502-BB5C-A6515850B27A}" name="MeanDepth" dataDxfId="12"/>
    <tableColumn id="6" xr3:uid="{2721E932-DEB3-4FE4-940B-F5E9F7C755AC}" name="Longitude" dataDxfId="11"/>
    <tableColumn id="7" xr3:uid="{9CD297BB-29D6-4497-BACE-26B428E5D87D}" name="Latitude" dataDxfId="10"/>
    <tableColumn id="8" xr3:uid="{726D17FD-F05E-4DC5-8E47-30B00065C2BF}" name="Altitude" dataDxfId="9"/>
    <tableColumn id="9" xr3:uid="{DC6A6160-D5A2-47EA-8105-2767EEFE63FD}" name="Country" dataDxfId="8"/>
    <tableColumn id="10" xr3:uid="{DEF0957F-4473-4928-9394-1F4B4F0FE43D}" name="Region" dataDxfId="7"/>
    <tableColumn id="11" xr3:uid="{7676B381-CE9C-4C47-A650-EE71C5320F8F}" name="Climate_zone" dataDxfId="6"/>
    <tableColumn id="13" xr3:uid="{D0EB5A74-32ED-4510-A9EE-3A5F34F8CBE9}" name="Depth" dataDxfId="5"/>
    <tableColumn id="16" xr3:uid="{227F89E4-DF69-4706-B19B-EAE251751C30}" name="Data_filtered" dataDxfId="4"/>
    <tableColumn id="18" xr3:uid="{A4EDB0D9-1388-4786-87E0-862FFEA017AF}" name="CCM_filtered" dataDxfId="3"/>
    <tableColumn id="20" xr3:uid="{C25718A2-44E6-4008-B8D7-208489F71EBA}" name="Chl_Loop_filtered" dataDxfId="2"/>
    <tableColumn id="21" xr3:uid="{7AB33EF7-9871-4D28-A171-DFDB9335558A}" name="Source_ID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hyperlink" Target="https://doi.org/10.5285/87360d1a-85d9-4a4e-b9ac-e315977a52d3" TargetMode="External"/><Relationship Id="rId1" Type="http://schemas.openxmlformats.org/officeDocument/2006/relationships/hyperlink" Target="mailto:caote@ihb.ac.c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844AB-4BFF-4218-80B1-B589C2E741B5}">
  <dimension ref="A1:P392"/>
  <sheetViews>
    <sheetView topLeftCell="A169" workbookViewId="0">
      <selection activeCell="H21" sqref="H21"/>
    </sheetView>
  </sheetViews>
  <sheetFormatPr defaultColWidth="10.84765625" defaultRowHeight="14.1" x14ac:dyDescent="0.5"/>
  <cols>
    <col min="1" max="2" width="10.84765625" style="7"/>
    <col min="3" max="4" width="11.546875" style="7" customWidth="1"/>
    <col min="5" max="5" width="12.5" style="7" customWidth="1"/>
    <col min="6" max="10" width="10.84765625" style="7"/>
    <col min="11" max="11" width="13.84765625" style="7" customWidth="1"/>
    <col min="12" max="12" width="10.84765625" style="7"/>
    <col min="13" max="13" width="13.546875" style="7" customWidth="1"/>
    <col min="14" max="14" width="14.09765625" style="7" customWidth="1"/>
    <col min="15" max="15" width="17.5" style="7" customWidth="1"/>
    <col min="16" max="16" width="11.796875" style="7" customWidth="1"/>
    <col min="17" max="16384" width="10.84765625" style="7"/>
  </cols>
  <sheetData>
    <row r="1" spans="1:16" x14ac:dyDescent="0.5">
      <c r="A1" s="6" t="s">
        <v>0</v>
      </c>
      <c r="B1" s="6" t="s">
        <v>1</v>
      </c>
      <c r="C1" s="6" t="s">
        <v>2</v>
      </c>
      <c r="D1" s="6" t="s">
        <v>900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6" t="s">
        <v>904</v>
      </c>
      <c r="M1" s="6" t="s">
        <v>10</v>
      </c>
      <c r="N1" s="6" t="s">
        <v>11</v>
      </c>
      <c r="O1" s="6" t="s">
        <v>12</v>
      </c>
      <c r="P1" s="6" t="s">
        <v>13</v>
      </c>
    </row>
    <row r="2" spans="1:16" x14ac:dyDescent="0.5">
      <c r="A2" s="6" t="s">
        <v>33</v>
      </c>
      <c r="B2" s="6" t="s">
        <v>34</v>
      </c>
      <c r="C2" s="6">
        <v>27.4</v>
      </c>
      <c r="D2" s="6">
        <v>82</v>
      </c>
      <c r="E2" s="6">
        <v>41</v>
      </c>
      <c r="F2" s="6">
        <v>6.1645329999999996</v>
      </c>
      <c r="G2" s="6">
        <v>45.872700000000002</v>
      </c>
      <c r="H2" s="6">
        <v>447</v>
      </c>
      <c r="I2" s="6" t="s">
        <v>35</v>
      </c>
      <c r="J2" s="6" t="s">
        <v>36</v>
      </c>
      <c r="K2" s="6" t="s">
        <v>26</v>
      </c>
      <c r="L2" s="6" t="s">
        <v>25</v>
      </c>
      <c r="M2" s="6" t="s">
        <v>901</v>
      </c>
      <c r="N2" s="6" t="s">
        <v>901</v>
      </c>
      <c r="O2" s="6" t="s">
        <v>901</v>
      </c>
      <c r="P2" s="6" t="s">
        <v>37</v>
      </c>
    </row>
    <row r="3" spans="1:16" x14ac:dyDescent="0.5">
      <c r="A3" s="6" t="s">
        <v>166</v>
      </c>
      <c r="B3" s="6" t="s">
        <v>167</v>
      </c>
      <c r="C3" s="6">
        <v>582</v>
      </c>
      <c r="D3" s="6">
        <v>310</v>
      </c>
      <c r="E3" s="6">
        <v>152.69999999999999</v>
      </c>
      <c r="F3" s="6">
        <v>6.5941999999999998</v>
      </c>
      <c r="G3" s="6">
        <v>46.453499999999998</v>
      </c>
      <c r="H3" s="6">
        <v>372</v>
      </c>
      <c r="I3" s="6" t="s">
        <v>35</v>
      </c>
      <c r="J3" s="6" t="s">
        <v>36</v>
      </c>
      <c r="K3" s="6" t="s">
        <v>26</v>
      </c>
      <c r="L3" s="6" t="s">
        <v>25</v>
      </c>
      <c r="M3" s="6" t="s">
        <v>902</v>
      </c>
      <c r="N3" s="6" t="s">
        <v>902</v>
      </c>
      <c r="O3" s="6" t="s">
        <v>902</v>
      </c>
      <c r="P3" s="6" t="s">
        <v>37</v>
      </c>
    </row>
    <row r="4" spans="1:16" x14ac:dyDescent="0.5">
      <c r="A4" s="6" t="s">
        <v>85</v>
      </c>
      <c r="B4" s="6" t="s">
        <v>86</v>
      </c>
      <c r="C4" s="6">
        <v>1130</v>
      </c>
      <c r="D4" s="6">
        <v>100</v>
      </c>
      <c r="E4" s="6">
        <v>19.399999999999999</v>
      </c>
      <c r="F4" s="6">
        <v>-73.299170000000004</v>
      </c>
      <c r="G4" s="6">
        <v>44.470999999999997</v>
      </c>
      <c r="H4" s="6">
        <v>28</v>
      </c>
      <c r="I4" s="6" t="s">
        <v>22</v>
      </c>
      <c r="J4" s="6" t="s">
        <v>23</v>
      </c>
      <c r="K4" s="6" t="s">
        <v>26</v>
      </c>
      <c r="L4" s="6" t="s">
        <v>25</v>
      </c>
      <c r="M4" s="6" t="s">
        <v>901</v>
      </c>
      <c r="N4" s="6" t="s">
        <v>901</v>
      </c>
      <c r="O4" s="6" t="s">
        <v>901</v>
      </c>
      <c r="P4" s="6" t="s">
        <v>87</v>
      </c>
    </row>
    <row r="5" spans="1:16" x14ac:dyDescent="0.5">
      <c r="A5" s="6" t="s">
        <v>704</v>
      </c>
      <c r="B5" s="6" t="s">
        <v>705</v>
      </c>
      <c r="C5" s="6">
        <v>0.20799999999999999</v>
      </c>
      <c r="D5" s="6">
        <v>2.9</v>
      </c>
      <c r="E5" s="6">
        <v>1.4</v>
      </c>
      <c r="F5" s="6">
        <v>11.273755899999999</v>
      </c>
      <c r="G5" s="6">
        <v>54.8649609</v>
      </c>
      <c r="H5" s="6">
        <v>-2</v>
      </c>
      <c r="I5" s="6" t="s">
        <v>45</v>
      </c>
      <c r="J5" s="6" t="s">
        <v>36</v>
      </c>
      <c r="K5" s="6" t="s">
        <v>26</v>
      </c>
      <c r="L5" s="6" t="s">
        <v>24</v>
      </c>
      <c r="M5" s="6" t="s">
        <v>902</v>
      </c>
      <c r="N5" s="6" t="s">
        <v>902</v>
      </c>
      <c r="O5" s="6" t="s">
        <v>902</v>
      </c>
      <c r="P5" s="6" t="s">
        <v>46</v>
      </c>
    </row>
    <row r="6" spans="1:16" x14ac:dyDescent="0.5">
      <c r="A6" s="6" t="s">
        <v>658</v>
      </c>
      <c r="B6" s="6" t="s">
        <v>659</v>
      </c>
      <c r="C6" s="6">
        <v>0.60099999999999998</v>
      </c>
      <c r="D6" s="6">
        <v>6.6</v>
      </c>
      <c r="E6" s="6">
        <v>2.7</v>
      </c>
      <c r="F6" s="6">
        <v>9.4461793000000007</v>
      </c>
      <c r="G6" s="6">
        <v>54.935652099999999</v>
      </c>
      <c r="H6" s="6">
        <v>32</v>
      </c>
      <c r="I6" s="6" t="s">
        <v>45</v>
      </c>
      <c r="J6" s="6" t="s">
        <v>36</v>
      </c>
      <c r="K6" s="6" t="s">
        <v>26</v>
      </c>
      <c r="L6" s="6" t="s">
        <v>24</v>
      </c>
      <c r="M6" s="6" t="s">
        <v>902</v>
      </c>
      <c r="N6" s="6" t="s">
        <v>902</v>
      </c>
      <c r="O6" s="6" t="s">
        <v>902</v>
      </c>
      <c r="P6" s="6" t="s">
        <v>46</v>
      </c>
    </row>
    <row r="7" spans="1:16" x14ac:dyDescent="0.5">
      <c r="A7" s="6" t="s">
        <v>43</v>
      </c>
      <c r="B7" s="6" t="s">
        <v>44</v>
      </c>
      <c r="C7" s="6">
        <v>3.17</v>
      </c>
      <c r="D7" s="6">
        <v>3.7</v>
      </c>
      <c r="E7" s="6">
        <v>1.9</v>
      </c>
      <c r="F7" s="6">
        <v>10.3112405</v>
      </c>
      <c r="G7" s="6">
        <v>55.1611957</v>
      </c>
      <c r="H7" s="6">
        <v>26</v>
      </c>
      <c r="I7" s="6" t="s">
        <v>45</v>
      </c>
      <c r="J7" s="6" t="s">
        <v>36</v>
      </c>
      <c r="K7" s="6" t="s">
        <v>26</v>
      </c>
      <c r="L7" s="6" t="s">
        <v>24</v>
      </c>
      <c r="M7" s="6" t="s">
        <v>902</v>
      </c>
      <c r="N7" s="6" t="s">
        <v>902</v>
      </c>
      <c r="O7" s="6" t="s">
        <v>902</v>
      </c>
      <c r="P7" s="6" t="s">
        <v>46</v>
      </c>
    </row>
    <row r="8" spans="1:16" x14ac:dyDescent="0.5">
      <c r="A8" s="6" t="s">
        <v>641</v>
      </c>
      <c r="B8" s="6" t="s">
        <v>642</v>
      </c>
      <c r="C8" s="6">
        <v>0.26400000000000001</v>
      </c>
      <c r="D8" s="6">
        <v>14.7</v>
      </c>
      <c r="E8" s="6">
        <v>6.5</v>
      </c>
      <c r="F8" s="6">
        <v>10.1311575</v>
      </c>
      <c r="G8" s="6">
        <v>55.273958499999999</v>
      </c>
      <c r="H8" s="6">
        <v>49</v>
      </c>
      <c r="I8" s="6" t="s">
        <v>45</v>
      </c>
      <c r="J8" s="6" t="s">
        <v>36</v>
      </c>
      <c r="K8" s="6" t="s">
        <v>26</v>
      </c>
      <c r="L8" s="6" t="s">
        <v>25</v>
      </c>
      <c r="M8" s="6" t="s">
        <v>902</v>
      </c>
      <c r="N8" s="6" t="s">
        <v>902</v>
      </c>
      <c r="O8" s="6" t="s">
        <v>902</v>
      </c>
      <c r="P8" s="6" t="s">
        <v>46</v>
      </c>
    </row>
    <row r="9" spans="1:16" x14ac:dyDescent="0.5">
      <c r="A9" s="6" t="s">
        <v>639</v>
      </c>
      <c r="B9" s="6" t="s">
        <v>640</v>
      </c>
      <c r="C9" s="6">
        <v>0.26700000000000002</v>
      </c>
      <c r="D9" s="6">
        <v>2.7</v>
      </c>
      <c r="E9" s="6">
        <v>1.55</v>
      </c>
      <c r="F9" s="6">
        <v>9.3215500000000002</v>
      </c>
      <c r="G9" s="6">
        <v>55.429319999999997</v>
      </c>
      <c r="H9" s="6">
        <v>33</v>
      </c>
      <c r="I9" s="6" t="s">
        <v>45</v>
      </c>
      <c r="J9" s="6" t="s">
        <v>36</v>
      </c>
      <c r="K9" s="6" t="s">
        <v>26</v>
      </c>
      <c r="L9" s="6" t="s">
        <v>24</v>
      </c>
      <c r="M9" s="6" t="s">
        <v>902</v>
      </c>
      <c r="N9" s="6" t="s">
        <v>902</v>
      </c>
      <c r="O9" s="6" t="s">
        <v>902</v>
      </c>
      <c r="P9" s="6" t="s">
        <v>46</v>
      </c>
    </row>
    <row r="10" spans="1:16" x14ac:dyDescent="0.5">
      <c r="A10" s="6" t="s">
        <v>681</v>
      </c>
      <c r="B10" s="6" t="s">
        <v>682</v>
      </c>
      <c r="C10" s="6">
        <v>12.33</v>
      </c>
      <c r="D10" s="6">
        <v>13.5</v>
      </c>
      <c r="E10" s="6">
        <v>8.1999999999999993</v>
      </c>
      <c r="F10" s="6">
        <v>11.28947</v>
      </c>
      <c r="G10" s="6">
        <v>55.586770000000001</v>
      </c>
      <c r="H10" s="6">
        <v>-1</v>
      </c>
      <c r="I10" s="6" t="s">
        <v>45</v>
      </c>
      <c r="J10" s="6" t="s">
        <v>36</v>
      </c>
      <c r="K10" s="6" t="s">
        <v>26</v>
      </c>
      <c r="L10" s="6" t="s">
        <v>25</v>
      </c>
      <c r="M10" s="6" t="s">
        <v>902</v>
      </c>
      <c r="N10" s="6" t="s">
        <v>902</v>
      </c>
      <c r="O10" s="6" t="s">
        <v>902</v>
      </c>
      <c r="P10" s="6" t="s">
        <v>46</v>
      </c>
    </row>
    <row r="11" spans="1:16" x14ac:dyDescent="0.5">
      <c r="A11" s="6" t="s">
        <v>280</v>
      </c>
      <c r="B11" s="6" t="s">
        <v>281</v>
      </c>
      <c r="C11" s="6">
        <v>0.14799999999999999</v>
      </c>
      <c r="D11" s="6">
        <v>6</v>
      </c>
      <c r="E11" s="6">
        <v>3.6</v>
      </c>
      <c r="F11" s="6">
        <v>11.6920971</v>
      </c>
      <c r="G11" s="6">
        <v>55.633278900000001</v>
      </c>
      <c r="H11" s="6">
        <v>51</v>
      </c>
      <c r="I11" s="6" t="s">
        <v>45</v>
      </c>
      <c r="J11" s="6" t="s">
        <v>36</v>
      </c>
      <c r="K11" s="6" t="s">
        <v>26</v>
      </c>
      <c r="L11" s="6" t="s">
        <v>40</v>
      </c>
      <c r="M11" s="6" t="s">
        <v>902</v>
      </c>
      <c r="N11" s="6" t="s">
        <v>902</v>
      </c>
      <c r="O11" s="6" t="s">
        <v>902</v>
      </c>
      <c r="P11" s="6" t="s">
        <v>46</v>
      </c>
    </row>
    <row r="12" spans="1:16" x14ac:dyDescent="0.5">
      <c r="A12" s="6" t="s">
        <v>188</v>
      </c>
      <c r="B12" s="6" t="s">
        <v>189</v>
      </c>
      <c r="C12" s="6">
        <v>0.12</v>
      </c>
      <c r="D12" s="6">
        <v>1.8</v>
      </c>
      <c r="E12" s="6">
        <v>0.79</v>
      </c>
      <c r="F12" s="6">
        <v>8.2071400000000008</v>
      </c>
      <c r="G12" s="6">
        <v>55.645339999999997</v>
      </c>
      <c r="H12" s="6">
        <v>9</v>
      </c>
      <c r="I12" s="6" t="s">
        <v>45</v>
      </c>
      <c r="J12" s="6" t="s">
        <v>36</v>
      </c>
      <c r="K12" s="6" t="s">
        <v>26</v>
      </c>
      <c r="L12" s="6" t="s">
        <v>24</v>
      </c>
      <c r="M12" s="6" t="s">
        <v>902</v>
      </c>
      <c r="N12" s="6" t="s">
        <v>902</v>
      </c>
      <c r="O12" s="6" t="s">
        <v>902</v>
      </c>
      <c r="P12" s="6" t="s">
        <v>46</v>
      </c>
    </row>
    <row r="13" spans="1:16" x14ac:dyDescent="0.5">
      <c r="A13" s="6" t="s">
        <v>695</v>
      </c>
      <c r="B13" s="6" t="s">
        <v>696</v>
      </c>
      <c r="C13" s="6">
        <v>0.29599999999999999</v>
      </c>
      <c r="D13" s="6">
        <v>1.7</v>
      </c>
      <c r="E13" s="6">
        <v>1.1000000000000001</v>
      </c>
      <c r="F13" s="6">
        <v>12.50741</v>
      </c>
      <c r="G13" s="6">
        <v>55.718260000000001</v>
      </c>
      <c r="H13" s="6">
        <v>15</v>
      </c>
      <c r="I13" s="6" t="s">
        <v>45</v>
      </c>
      <c r="J13" s="6" t="s">
        <v>36</v>
      </c>
      <c r="K13" s="6" t="s">
        <v>26</v>
      </c>
      <c r="L13" s="6" t="s">
        <v>24</v>
      </c>
      <c r="M13" s="6" t="s">
        <v>902</v>
      </c>
      <c r="N13" s="6" t="s">
        <v>902</v>
      </c>
      <c r="O13" s="6" t="s">
        <v>902</v>
      </c>
      <c r="P13" s="6" t="s">
        <v>46</v>
      </c>
    </row>
    <row r="14" spans="1:16" x14ac:dyDescent="0.5">
      <c r="A14" s="6" t="s">
        <v>129</v>
      </c>
      <c r="B14" s="6" t="s">
        <v>130</v>
      </c>
      <c r="C14" s="6">
        <v>0.439</v>
      </c>
      <c r="D14" s="6">
        <v>6.1</v>
      </c>
      <c r="E14" s="6">
        <v>2.6</v>
      </c>
      <c r="F14" s="6">
        <v>9.3194739999999996</v>
      </c>
      <c r="G14" s="6">
        <v>55.7193684</v>
      </c>
      <c r="H14" s="6">
        <v>54</v>
      </c>
      <c r="I14" s="6" t="s">
        <v>45</v>
      </c>
      <c r="J14" s="6" t="s">
        <v>36</v>
      </c>
      <c r="K14" s="6" t="s">
        <v>26</v>
      </c>
      <c r="L14" s="6" t="s">
        <v>24</v>
      </c>
      <c r="M14" s="6" t="s">
        <v>902</v>
      </c>
      <c r="N14" s="6" t="s">
        <v>902</v>
      </c>
      <c r="O14" s="6" t="s">
        <v>902</v>
      </c>
      <c r="P14" s="6" t="s">
        <v>46</v>
      </c>
    </row>
    <row r="15" spans="1:16" x14ac:dyDescent="0.5">
      <c r="A15" s="6" t="s">
        <v>254</v>
      </c>
      <c r="B15" s="6" t="s">
        <v>255</v>
      </c>
      <c r="C15" s="6">
        <v>0.3</v>
      </c>
      <c r="D15" s="6">
        <v>2.6</v>
      </c>
      <c r="E15" s="6">
        <v>1.21</v>
      </c>
      <c r="F15" s="6">
        <v>8.7700814999999999</v>
      </c>
      <c r="G15" s="6">
        <v>55.7254091</v>
      </c>
      <c r="H15" s="6">
        <v>24</v>
      </c>
      <c r="I15" s="6" t="s">
        <v>45</v>
      </c>
      <c r="J15" s="6" t="s">
        <v>36</v>
      </c>
      <c r="K15" s="6" t="s">
        <v>26</v>
      </c>
      <c r="L15" s="6" t="s">
        <v>24</v>
      </c>
      <c r="M15" s="6" t="s">
        <v>902</v>
      </c>
      <c r="N15" s="6" t="s">
        <v>902</v>
      </c>
      <c r="O15" s="6" t="s">
        <v>902</v>
      </c>
      <c r="P15" s="6" t="s">
        <v>46</v>
      </c>
    </row>
    <row r="16" spans="1:16" x14ac:dyDescent="0.5">
      <c r="A16" s="6" t="s">
        <v>568</v>
      </c>
      <c r="B16" s="6" t="s">
        <v>569</v>
      </c>
      <c r="C16" s="6">
        <v>0.32</v>
      </c>
      <c r="D16" s="6">
        <v>1.9</v>
      </c>
      <c r="E16" s="6">
        <v>1.2</v>
      </c>
      <c r="F16" s="6">
        <v>12.19087</v>
      </c>
      <c r="G16" s="6">
        <v>55.727499999999999</v>
      </c>
      <c r="H16" s="6">
        <v>2</v>
      </c>
      <c r="I16" s="6" t="s">
        <v>45</v>
      </c>
      <c r="J16" s="6" t="s">
        <v>36</v>
      </c>
      <c r="K16" s="6" t="s">
        <v>26</v>
      </c>
      <c r="L16" s="6" t="s">
        <v>24</v>
      </c>
      <c r="M16" s="6" t="s">
        <v>902</v>
      </c>
      <c r="N16" s="6" t="s">
        <v>902</v>
      </c>
      <c r="O16" s="6" t="s">
        <v>902</v>
      </c>
      <c r="P16" s="6" t="s">
        <v>46</v>
      </c>
    </row>
    <row r="17" spans="1:16" x14ac:dyDescent="0.5">
      <c r="A17" s="6" t="s">
        <v>163</v>
      </c>
      <c r="B17" s="6" t="s">
        <v>164</v>
      </c>
      <c r="C17" s="6">
        <v>7.39</v>
      </c>
      <c r="D17" s="6">
        <v>37.700000000000003</v>
      </c>
      <c r="E17" s="6">
        <v>16.5</v>
      </c>
      <c r="F17" s="6">
        <v>12.4157949</v>
      </c>
      <c r="G17" s="6">
        <v>55.800699700000003</v>
      </c>
      <c r="H17" s="6">
        <v>19</v>
      </c>
      <c r="I17" s="6" t="s">
        <v>45</v>
      </c>
      <c r="J17" s="6" t="s">
        <v>36</v>
      </c>
      <c r="K17" s="6" t="s">
        <v>26</v>
      </c>
      <c r="L17" s="6" t="s">
        <v>25</v>
      </c>
      <c r="M17" s="6" t="s">
        <v>902</v>
      </c>
      <c r="N17" s="6" t="s">
        <v>902</v>
      </c>
      <c r="O17" s="6" t="s">
        <v>902</v>
      </c>
      <c r="P17" s="6" t="s">
        <v>46</v>
      </c>
    </row>
    <row r="18" spans="1:16" x14ac:dyDescent="0.5">
      <c r="A18" s="6" t="s">
        <v>47</v>
      </c>
      <c r="B18" s="6" t="s">
        <v>48</v>
      </c>
      <c r="C18" s="6">
        <v>39.869999999999997</v>
      </c>
      <c r="D18" s="6">
        <v>5.9</v>
      </c>
      <c r="E18" s="6">
        <v>3.07</v>
      </c>
      <c r="F18" s="6">
        <v>12.108888</v>
      </c>
      <c r="G18" s="6">
        <v>55.992200400000002</v>
      </c>
      <c r="H18" s="6">
        <v>2</v>
      </c>
      <c r="I18" s="6" t="s">
        <v>45</v>
      </c>
      <c r="J18" s="6" t="s">
        <v>36</v>
      </c>
      <c r="K18" s="6" t="s">
        <v>26</v>
      </c>
      <c r="L18" s="6" t="s">
        <v>40</v>
      </c>
      <c r="M18" s="6" t="s">
        <v>902</v>
      </c>
      <c r="N18" s="6" t="s">
        <v>902</v>
      </c>
      <c r="O18" s="6" t="s">
        <v>902</v>
      </c>
      <c r="P18" s="6" t="s">
        <v>46</v>
      </c>
    </row>
    <row r="19" spans="1:16" x14ac:dyDescent="0.5">
      <c r="A19" s="6" t="s">
        <v>76</v>
      </c>
      <c r="B19" s="6" t="s">
        <v>77</v>
      </c>
      <c r="C19" s="6">
        <v>0.38</v>
      </c>
      <c r="D19" s="6">
        <v>9</v>
      </c>
      <c r="E19" s="6">
        <v>4.57</v>
      </c>
      <c r="F19" s="6">
        <v>9.5304480999999992</v>
      </c>
      <c r="G19" s="6">
        <v>56.016051400000002</v>
      </c>
      <c r="H19" s="6">
        <v>62</v>
      </c>
      <c r="I19" s="6" t="s">
        <v>45</v>
      </c>
      <c r="J19" s="6" t="s">
        <v>36</v>
      </c>
      <c r="K19" s="6" t="s">
        <v>26</v>
      </c>
      <c r="L19" s="6" t="s">
        <v>40</v>
      </c>
      <c r="M19" s="6" t="s">
        <v>902</v>
      </c>
      <c r="N19" s="6" t="s">
        <v>902</v>
      </c>
      <c r="O19" s="6" t="s">
        <v>902</v>
      </c>
      <c r="P19" s="6" t="s">
        <v>46</v>
      </c>
    </row>
    <row r="20" spans="1:16" x14ac:dyDescent="0.5">
      <c r="A20" s="6" t="s">
        <v>637</v>
      </c>
      <c r="B20" s="6" t="s">
        <v>638</v>
      </c>
      <c r="C20" s="6">
        <v>0.73</v>
      </c>
      <c r="D20" s="6">
        <v>6.5</v>
      </c>
      <c r="E20" s="6">
        <v>2.8</v>
      </c>
      <c r="F20" s="6">
        <v>9.0725534000000003</v>
      </c>
      <c r="G20" s="6">
        <v>56.051313100000002</v>
      </c>
      <c r="H20" s="6">
        <v>38</v>
      </c>
      <c r="I20" s="6" t="s">
        <v>45</v>
      </c>
      <c r="J20" s="6" t="s">
        <v>36</v>
      </c>
      <c r="K20" s="6" t="s">
        <v>26</v>
      </c>
      <c r="L20" s="6" t="s">
        <v>24</v>
      </c>
      <c r="M20" s="6" t="s">
        <v>902</v>
      </c>
      <c r="N20" s="6" t="s">
        <v>902</v>
      </c>
      <c r="O20" s="6" t="s">
        <v>902</v>
      </c>
      <c r="P20" s="6" t="s">
        <v>46</v>
      </c>
    </row>
    <row r="21" spans="1:16" x14ac:dyDescent="0.5">
      <c r="A21" s="6" t="s">
        <v>601</v>
      </c>
      <c r="B21" s="6" t="s">
        <v>602</v>
      </c>
      <c r="C21" s="6">
        <v>1.82</v>
      </c>
      <c r="D21" s="6">
        <v>33</v>
      </c>
      <c r="E21" s="6">
        <v>15</v>
      </c>
      <c r="F21" s="6">
        <v>9.8444178000000004</v>
      </c>
      <c r="G21" s="6">
        <v>56.106400200000003</v>
      </c>
      <c r="H21" s="6">
        <v>21</v>
      </c>
      <c r="I21" s="6" t="s">
        <v>45</v>
      </c>
      <c r="J21" s="6" t="s">
        <v>36</v>
      </c>
      <c r="K21" s="6" t="s">
        <v>26</v>
      </c>
      <c r="L21" s="6" t="s">
        <v>25</v>
      </c>
      <c r="M21" s="6" t="s">
        <v>902</v>
      </c>
      <c r="N21" s="6" t="s">
        <v>902</v>
      </c>
      <c r="O21" s="6" t="s">
        <v>902</v>
      </c>
      <c r="P21" s="6" t="s">
        <v>46</v>
      </c>
    </row>
    <row r="22" spans="1:16" x14ac:dyDescent="0.5">
      <c r="A22" s="6" t="s">
        <v>186</v>
      </c>
      <c r="B22" s="6" t="s">
        <v>187</v>
      </c>
      <c r="C22" s="6">
        <v>0.91400000000000003</v>
      </c>
      <c r="D22" s="6">
        <v>2.6</v>
      </c>
      <c r="E22" s="6">
        <v>1.23</v>
      </c>
      <c r="F22" s="6">
        <v>9.5006796999999992</v>
      </c>
      <c r="G22" s="6">
        <v>56.256521200000002</v>
      </c>
      <c r="H22" s="6">
        <v>24</v>
      </c>
      <c r="I22" s="6" t="s">
        <v>45</v>
      </c>
      <c r="J22" s="6" t="s">
        <v>36</v>
      </c>
      <c r="K22" s="6" t="s">
        <v>26</v>
      </c>
      <c r="L22" s="6" t="s">
        <v>24</v>
      </c>
      <c r="M22" s="6" t="s">
        <v>902</v>
      </c>
      <c r="N22" s="6" t="s">
        <v>902</v>
      </c>
      <c r="O22" s="6" t="s">
        <v>902</v>
      </c>
      <c r="P22" s="6" t="s">
        <v>46</v>
      </c>
    </row>
    <row r="23" spans="1:16" x14ac:dyDescent="0.5">
      <c r="A23" s="6" t="s">
        <v>190</v>
      </c>
      <c r="B23" s="6" t="s">
        <v>191</v>
      </c>
      <c r="C23" s="6">
        <v>0.224</v>
      </c>
      <c r="D23" s="6">
        <v>1.46</v>
      </c>
      <c r="E23" s="6">
        <v>2.6</v>
      </c>
      <c r="F23" s="6">
        <v>9.7480808999999997</v>
      </c>
      <c r="G23" s="6">
        <v>56.902158999999997</v>
      </c>
      <c r="H23" s="6">
        <v>47</v>
      </c>
      <c r="I23" s="6" t="s">
        <v>45</v>
      </c>
      <c r="J23" s="6" t="s">
        <v>36</v>
      </c>
      <c r="K23" s="6" t="s">
        <v>26</v>
      </c>
      <c r="L23" s="6" t="s">
        <v>24</v>
      </c>
      <c r="M23" s="6" t="s">
        <v>902</v>
      </c>
      <c r="N23" s="6" t="s">
        <v>902</v>
      </c>
      <c r="O23" s="6" t="s">
        <v>902</v>
      </c>
      <c r="P23" s="6" t="s">
        <v>46</v>
      </c>
    </row>
    <row r="24" spans="1:16" x14ac:dyDescent="0.5">
      <c r="A24" s="6" t="s">
        <v>312</v>
      </c>
      <c r="B24" s="6" t="s">
        <v>313</v>
      </c>
      <c r="C24" s="6">
        <v>3.4689999999999999</v>
      </c>
      <c r="D24" s="6">
        <v>19.5</v>
      </c>
      <c r="E24" s="6">
        <v>3.71</v>
      </c>
      <c r="F24" s="6">
        <v>8.6098558000000001</v>
      </c>
      <c r="G24" s="6">
        <v>57.030439899999998</v>
      </c>
      <c r="H24" s="6">
        <v>12</v>
      </c>
      <c r="I24" s="6" t="s">
        <v>45</v>
      </c>
      <c r="J24" s="6" t="s">
        <v>36</v>
      </c>
      <c r="K24" s="6" t="s">
        <v>26</v>
      </c>
      <c r="L24" s="6" t="s">
        <v>40</v>
      </c>
      <c r="M24" s="6" t="s">
        <v>902</v>
      </c>
      <c r="N24" s="6" t="s">
        <v>902</v>
      </c>
      <c r="O24" s="6" t="s">
        <v>902</v>
      </c>
      <c r="P24" s="6" t="s">
        <v>46</v>
      </c>
    </row>
    <row r="25" spans="1:16" x14ac:dyDescent="0.5">
      <c r="A25" s="6" t="s">
        <v>120</v>
      </c>
      <c r="B25" s="6" t="s">
        <v>121</v>
      </c>
      <c r="C25" s="6">
        <v>33</v>
      </c>
      <c r="D25" s="6">
        <v>5.9</v>
      </c>
      <c r="E25" s="6">
        <v>2.2000000000000002</v>
      </c>
      <c r="F25" s="6">
        <v>114.385278</v>
      </c>
      <c r="G25" s="6">
        <v>30.560832999999999</v>
      </c>
      <c r="H25" s="6">
        <v>20</v>
      </c>
      <c r="I25" s="6" t="s">
        <v>16</v>
      </c>
      <c r="J25" s="6" t="s">
        <v>17</v>
      </c>
      <c r="K25" s="6" t="s">
        <v>41</v>
      </c>
      <c r="L25" s="6" t="s">
        <v>24</v>
      </c>
      <c r="M25" s="6" t="s">
        <v>902</v>
      </c>
      <c r="N25" s="6" t="s">
        <v>902</v>
      </c>
      <c r="O25" s="6" t="s">
        <v>902</v>
      </c>
      <c r="P25" s="6" t="s">
        <v>122</v>
      </c>
    </row>
    <row r="26" spans="1:16" x14ac:dyDescent="0.5">
      <c r="A26" s="6" t="s">
        <v>664</v>
      </c>
      <c r="B26" s="6" t="s">
        <v>665</v>
      </c>
      <c r="C26" s="6">
        <v>2428</v>
      </c>
      <c r="D26" s="6">
        <v>2.6</v>
      </c>
      <c r="E26" s="6">
        <v>2</v>
      </c>
      <c r="F26" s="6">
        <v>120.17062</v>
      </c>
      <c r="G26" s="6">
        <v>31.248159999999999</v>
      </c>
      <c r="H26" s="6">
        <v>2</v>
      </c>
      <c r="I26" s="6" t="s">
        <v>16</v>
      </c>
      <c r="J26" s="6" t="s">
        <v>17</v>
      </c>
      <c r="K26" s="6" t="s">
        <v>41</v>
      </c>
      <c r="L26" s="6" t="s">
        <v>24</v>
      </c>
      <c r="M26" s="6" t="s">
        <v>902</v>
      </c>
      <c r="N26" s="6" t="s">
        <v>902</v>
      </c>
      <c r="O26" s="6" t="s">
        <v>902</v>
      </c>
      <c r="P26" s="6" t="s">
        <v>122</v>
      </c>
    </row>
    <row r="27" spans="1:16" x14ac:dyDescent="0.5">
      <c r="A27" s="6" t="s">
        <v>131</v>
      </c>
      <c r="B27" s="6" t="s">
        <v>132</v>
      </c>
      <c r="C27" s="6">
        <v>250</v>
      </c>
      <c r="D27" s="6">
        <v>21.5</v>
      </c>
      <c r="E27" s="6">
        <v>10.5</v>
      </c>
      <c r="F27" s="6">
        <v>100.18983950000001</v>
      </c>
      <c r="G27" s="6">
        <v>25.759772609999999</v>
      </c>
      <c r="H27" s="6">
        <v>1972</v>
      </c>
      <c r="I27" s="6" t="s">
        <v>16</v>
      </c>
      <c r="J27" s="6" t="s">
        <v>17</v>
      </c>
      <c r="K27" s="6" t="s">
        <v>41</v>
      </c>
      <c r="L27" s="6" t="s">
        <v>25</v>
      </c>
      <c r="M27" s="6" t="s">
        <v>902</v>
      </c>
      <c r="N27" s="6" t="s">
        <v>902</v>
      </c>
      <c r="O27" s="6" t="s">
        <v>902</v>
      </c>
      <c r="P27" s="6" t="s">
        <v>133</v>
      </c>
    </row>
    <row r="28" spans="1:16" x14ac:dyDescent="0.5">
      <c r="A28" s="6" t="s">
        <v>38</v>
      </c>
      <c r="B28" s="6" t="s">
        <v>39</v>
      </c>
      <c r="C28" s="6">
        <v>127</v>
      </c>
      <c r="D28" s="6">
        <v>5.0999999999999996</v>
      </c>
      <c r="E28" s="6">
        <v>1.4</v>
      </c>
      <c r="F28" s="6">
        <v>-81.624916999999996</v>
      </c>
      <c r="G28" s="6">
        <v>28.624972</v>
      </c>
      <c r="H28" s="6">
        <v>20</v>
      </c>
      <c r="I28" s="6" t="s">
        <v>22</v>
      </c>
      <c r="J28" s="6" t="s">
        <v>23</v>
      </c>
      <c r="K28" s="6" t="s">
        <v>41</v>
      </c>
      <c r="L28" s="6" t="s">
        <v>24</v>
      </c>
      <c r="M28" s="6" t="s">
        <v>902</v>
      </c>
      <c r="N28" s="6" t="s">
        <v>902</v>
      </c>
      <c r="O28" s="6" t="s">
        <v>902</v>
      </c>
      <c r="P28" s="6" t="s">
        <v>42</v>
      </c>
    </row>
    <row r="29" spans="1:16" x14ac:dyDescent="0.5">
      <c r="A29" s="6" t="s">
        <v>184</v>
      </c>
      <c r="B29" s="6" t="s">
        <v>185</v>
      </c>
      <c r="C29" s="6">
        <v>85.5</v>
      </c>
      <c r="D29" s="6">
        <v>31</v>
      </c>
      <c r="E29" s="6">
        <v>3.5</v>
      </c>
      <c r="F29" s="6">
        <v>-81.808499999999995</v>
      </c>
      <c r="G29" s="6">
        <v>28.755800000000001</v>
      </c>
      <c r="H29" s="6">
        <v>18.62</v>
      </c>
      <c r="I29" s="6" t="s">
        <v>22</v>
      </c>
      <c r="J29" s="6" t="s">
        <v>23</v>
      </c>
      <c r="K29" s="6" t="s">
        <v>41</v>
      </c>
      <c r="L29" s="6" t="s">
        <v>40</v>
      </c>
      <c r="M29" s="6" t="s">
        <v>902</v>
      </c>
      <c r="N29" s="6" t="s">
        <v>902</v>
      </c>
      <c r="O29" s="6" t="s">
        <v>902</v>
      </c>
      <c r="P29" s="6" t="s">
        <v>42</v>
      </c>
    </row>
    <row r="30" spans="1:16" x14ac:dyDescent="0.5">
      <c r="A30" s="6" t="s">
        <v>59</v>
      </c>
      <c r="B30" s="6" t="s">
        <v>60</v>
      </c>
      <c r="C30" s="6">
        <v>4.5599999999999996</v>
      </c>
      <c r="D30" s="6">
        <v>3.6</v>
      </c>
      <c r="E30" s="6">
        <v>2.4</v>
      </c>
      <c r="F30" s="6">
        <v>-81.668350000000004</v>
      </c>
      <c r="G30" s="6">
        <v>28.771678000000001</v>
      </c>
      <c r="H30" s="6">
        <v>19</v>
      </c>
      <c r="I30" s="6" t="s">
        <v>22</v>
      </c>
      <c r="J30" s="6" t="s">
        <v>23</v>
      </c>
      <c r="K30" s="6" t="s">
        <v>41</v>
      </c>
      <c r="L30" s="6" t="s">
        <v>24</v>
      </c>
      <c r="M30" s="6" t="s">
        <v>902</v>
      </c>
      <c r="N30" s="6" t="s">
        <v>902</v>
      </c>
      <c r="O30" s="6" t="s">
        <v>902</v>
      </c>
      <c r="P30" s="6" t="s">
        <v>42</v>
      </c>
    </row>
    <row r="31" spans="1:16" x14ac:dyDescent="0.5">
      <c r="A31" s="6" t="s">
        <v>123</v>
      </c>
      <c r="B31" s="6" t="s">
        <v>123</v>
      </c>
      <c r="C31" s="6">
        <v>17.745999999999999</v>
      </c>
      <c r="D31" s="6">
        <v>4.5720000000000001</v>
      </c>
      <c r="E31" s="6">
        <v>2.4384000000000001</v>
      </c>
      <c r="F31" s="6">
        <v>-81.656852999999998</v>
      </c>
      <c r="G31" s="6">
        <v>28.792853000000001</v>
      </c>
      <c r="H31" s="6">
        <v>19</v>
      </c>
      <c r="I31" s="6" t="s">
        <v>22</v>
      </c>
      <c r="J31" s="6" t="s">
        <v>23</v>
      </c>
      <c r="K31" s="6" t="s">
        <v>41</v>
      </c>
      <c r="L31" s="6" t="s">
        <v>24</v>
      </c>
      <c r="M31" s="6" t="s">
        <v>901</v>
      </c>
      <c r="N31" s="6" t="s">
        <v>901</v>
      </c>
      <c r="O31" s="6" t="s">
        <v>901</v>
      </c>
      <c r="P31" s="6" t="s">
        <v>42</v>
      </c>
    </row>
    <row r="32" spans="1:16" x14ac:dyDescent="0.5">
      <c r="A32" s="6" t="s">
        <v>144</v>
      </c>
      <c r="B32" s="6" t="s">
        <v>145</v>
      </c>
      <c r="C32" s="6">
        <v>31.5</v>
      </c>
      <c r="D32" s="6">
        <v>6.4</v>
      </c>
      <c r="E32" s="6">
        <v>3.1</v>
      </c>
      <c r="F32" s="6">
        <v>-81.733149999999995</v>
      </c>
      <c r="G32" s="6">
        <v>28.843067000000001</v>
      </c>
      <c r="H32" s="6">
        <v>20</v>
      </c>
      <c r="I32" s="6" t="s">
        <v>22</v>
      </c>
      <c r="J32" s="6" t="s">
        <v>23</v>
      </c>
      <c r="K32" s="6" t="s">
        <v>41</v>
      </c>
      <c r="L32" s="6" t="s">
        <v>40</v>
      </c>
      <c r="M32" s="6" t="s">
        <v>902</v>
      </c>
      <c r="N32" s="6" t="s">
        <v>902</v>
      </c>
      <c r="O32" s="6" t="s">
        <v>902</v>
      </c>
      <c r="P32" s="6" t="s">
        <v>42</v>
      </c>
    </row>
    <row r="33" spans="1:16" x14ac:dyDescent="0.5">
      <c r="A33" s="6" t="s">
        <v>180</v>
      </c>
      <c r="B33" s="6" t="s">
        <v>181</v>
      </c>
      <c r="C33" s="6">
        <v>38.299999999999997</v>
      </c>
      <c r="D33" s="6">
        <v>6.1</v>
      </c>
      <c r="E33" s="6">
        <v>2.4</v>
      </c>
      <c r="F33" s="6">
        <v>-81.848320000000001</v>
      </c>
      <c r="G33" s="6">
        <v>28.864003</v>
      </c>
      <c r="H33" s="6">
        <v>17</v>
      </c>
      <c r="I33" s="6" t="s">
        <v>22</v>
      </c>
      <c r="J33" s="6" t="s">
        <v>23</v>
      </c>
      <c r="K33" s="6" t="s">
        <v>41</v>
      </c>
      <c r="L33" s="6" t="s">
        <v>24</v>
      </c>
      <c r="M33" s="6" t="s">
        <v>902</v>
      </c>
      <c r="N33" s="6" t="s">
        <v>902</v>
      </c>
      <c r="O33" s="6" t="s">
        <v>902</v>
      </c>
      <c r="P33" s="6" t="s">
        <v>42</v>
      </c>
    </row>
    <row r="34" spans="1:16" x14ac:dyDescent="0.5">
      <c r="A34" s="6" t="s">
        <v>743</v>
      </c>
      <c r="B34" s="6" t="s">
        <v>743</v>
      </c>
      <c r="C34" s="6">
        <v>16</v>
      </c>
      <c r="D34" s="6">
        <v>7.6</v>
      </c>
      <c r="E34" s="6">
        <v>5.0999999999999996</v>
      </c>
      <c r="F34" s="6">
        <v>-81.726608279999994</v>
      </c>
      <c r="G34" s="6">
        <v>28.907807170000002</v>
      </c>
      <c r="H34" s="6">
        <v>20</v>
      </c>
      <c r="I34" s="6" t="s">
        <v>22</v>
      </c>
      <c r="J34" s="6" t="s">
        <v>23</v>
      </c>
      <c r="K34" s="6" t="s">
        <v>41</v>
      </c>
      <c r="L34" s="6" t="s">
        <v>25</v>
      </c>
      <c r="M34" s="6" t="s">
        <v>902</v>
      </c>
      <c r="N34" s="6" t="s">
        <v>902</v>
      </c>
      <c r="O34" s="6" t="s">
        <v>902</v>
      </c>
      <c r="P34" s="6" t="s">
        <v>42</v>
      </c>
    </row>
    <row r="35" spans="1:16" x14ac:dyDescent="0.5">
      <c r="A35" s="6" t="s">
        <v>168</v>
      </c>
      <c r="B35" s="6" t="s">
        <v>169</v>
      </c>
      <c r="C35" s="6">
        <v>190</v>
      </c>
      <c r="D35" s="6">
        <v>7.3</v>
      </c>
      <c r="E35" s="6">
        <v>2.8</v>
      </c>
      <c r="F35" s="6">
        <v>-81.591166999999999</v>
      </c>
      <c r="G35" s="6">
        <v>29.254950000000001</v>
      </c>
      <c r="H35" s="6">
        <v>19</v>
      </c>
      <c r="I35" s="6" t="s">
        <v>22</v>
      </c>
      <c r="J35" s="6" t="s">
        <v>23</v>
      </c>
      <c r="K35" s="6" t="s">
        <v>41</v>
      </c>
      <c r="L35" s="6" t="s">
        <v>24</v>
      </c>
      <c r="M35" s="6" t="s">
        <v>902</v>
      </c>
      <c r="N35" s="6" t="s">
        <v>902</v>
      </c>
      <c r="O35" s="6" t="s">
        <v>902</v>
      </c>
      <c r="P35" s="6" t="s">
        <v>42</v>
      </c>
    </row>
    <row r="36" spans="1:16" x14ac:dyDescent="0.5">
      <c r="A36" s="6" t="s">
        <v>242</v>
      </c>
      <c r="B36" s="6" t="s">
        <v>243</v>
      </c>
      <c r="C36" s="6">
        <v>171</v>
      </c>
      <c r="D36" s="6">
        <v>7</v>
      </c>
      <c r="E36" s="6">
        <v>3.4</v>
      </c>
      <c r="F36" s="6">
        <v>140.40369999999999</v>
      </c>
      <c r="G36" s="6">
        <v>36.035699999999999</v>
      </c>
      <c r="H36" s="6">
        <v>0.2</v>
      </c>
      <c r="I36" s="6" t="s">
        <v>66</v>
      </c>
      <c r="J36" s="6" t="s">
        <v>17</v>
      </c>
      <c r="K36" s="6" t="s">
        <v>41</v>
      </c>
      <c r="L36" s="6" t="s">
        <v>40</v>
      </c>
      <c r="M36" s="6" t="s">
        <v>902</v>
      </c>
      <c r="N36" s="6" t="s">
        <v>902</v>
      </c>
      <c r="O36" s="6" t="s">
        <v>902</v>
      </c>
      <c r="P36" s="6" t="s">
        <v>244</v>
      </c>
    </row>
    <row r="37" spans="1:16" x14ac:dyDescent="0.5">
      <c r="A37" s="6" t="s">
        <v>286</v>
      </c>
      <c r="B37" s="6" t="s">
        <v>286</v>
      </c>
      <c r="C37" s="6">
        <v>19.600000000000001</v>
      </c>
      <c r="D37" s="6">
        <v>212</v>
      </c>
      <c r="E37" s="6">
        <v>145.9</v>
      </c>
      <c r="F37" s="6">
        <v>144.53100000000001</v>
      </c>
      <c r="G37" s="6">
        <v>43.588000000000001</v>
      </c>
      <c r="H37" s="6">
        <v>351</v>
      </c>
      <c r="I37" s="6" t="s">
        <v>66</v>
      </c>
      <c r="J37" s="6" t="s">
        <v>17</v>
      </c>
      <c r="K37" s="6" t="s">
        <v>26</v>
      </c>
      <c r="L37" s="6" t="s">
        <v>25</v>
      </c>
      <c r="M37" s="6" t="s">
        <v>901</v>
      </c>
      <c r="N37" s="6" t="s">
        <v>901</v>
      </c>
      <c r="O37" s="6" t="s">
        <v>901</v>
      </c>
      <c r="P37" s="6" t="s">
        <v>287</v>
      </c>
    </row>
    <row r="38" spans="1:16" x14ac:dyDescent="0.5">
      <c r="A38" s="6" t="s">
        <v>239</v>
      </c>
      <c r="B38" s="6" t="s">
        <v>239</v>
      </c>
      <c r="C38" s="6">
        <v>0.17299999999999999</v>
      </c>
      <c r="D38" s="6">
        <v>11.3</v>
      </c>
      <c r="E38" s="6">
        <v>4.5</v>
      </c>
      <c r="F38" s="6">
        <v>-74.591399999999993</v>
      </c>
      <c r="G38" s="6">
        <v>43.302779999999998</v>
      </c>
      <c r="H38" s="6">
        <v>599</v>
      </c>
      <c r="I38" s="6" t="s">
        <v>22</v>
      </c>
      <c r="J38" s="6" t="s">
        <v>23</v>
      </c>
      <c r="K38" s="6" t="s">
        <v>26</v>
      </c>
      <c r="L38" s="6" t="s">
        <v>40</v>
      </c>
      <c r="M38" s="6" t="s">
        <v>902</v>
      </c>
      <c r="N38" s="6" t="s">
        <v>902</v>
      </c>
      <c r="O38" s="6" t="s">
        <v>901</v>
      </c>
      <c r="P38" s="6" t="s">
        <v>62</v>
      </c>
    </row>
    <row r="39" spans="1:16" x14ac:dyDescent="0.5">
      <c r="A39" s="6" t="s">
        <v>723</v>
      </c>
      <c r="B39" s="6" t="s">
        <v>723</v>
      </c>
      <c r="C39" s="6">
        <v>0.14599999999999999</v>
      </c>
      <c r="D39" s="6">
        <v>2.7</v>
      </c>
      <c r="E39" s="6">
        <v>1.6</v>
      </c>
      <c r="F39" s="6">
        <v>-74.243200000000002</v>
      </c>
      <c r="G39" s="6">
        <v>43.369630000000001</v>
      </c>
      <c r="H39" s="6">
        <v>400</v>
      </c>
      <c r="I39" s="6" t="s">
        <v>22</v>
      </c>
      <c r="J39" s="6" t="s">
        <v>23</v>
      </c>
      <c r="K39" s="6" t="s">
        <v>26</v>
      </c>
      <c r="L39" s="6" t="s">
        <v>24</v>
      </c>
      <c r="M39" s="6" t="s">
        <v>902</v>
      </c>
      <c r="N39" s="6" t="s">
        <v>902</v>
      </c>
      <c r="O39" s="6" t="s">
        <v>901</v>
      </c>
      <c r="P39" s="6" t="s">
        <v>62</v>
      </c>
    </row>
    <row r="40" spans="1:16" x14ac:dyDescent="0.5">
      <c r="A40" s="6" t="s">
        <v>165</v>
      </c>
      <c r="B40" s="6" t="s">
        <v>165</v>
      </c>
      <c r="C40" s="6">
        <v>0.32200000000000001</v>
      </c>
      <c r="D40" s="6">
        <v>9.8000000000000007</v>
      </c>
      <c r="E40" s="6">
        <v>4.5</v>
      </c>
      <c r="F40" s="6">
        <v>-74.633899999999997</v>
      </c>
      <c r="G40" s="6">
        <v>43.417140000000003</v>
      </c>
      <c r="H40" s="6">
        <v>620</v>
      </c>
      <c r="I40" s="6" t="s">
        <v>22</v>
      </c>
      <c r="J40" s="6" t="s">
        <v>23</v>
      </c>
      <c r="K40" s="6" t="s">
        <v>26</v>
      </c>
      <c r="L40" s="6" t="s">
        <v>40</v>
      </c>
      <c r="M40" s="6" t="s">
        <v>902</v>
      </c>
      <c r="N40" s="6" t="s">
        <v>902</v>
      </c>
      <c r="O40" s="6" t="s">
        <v>901</v>
      </c>
      <c r="P40" s="6" t="s">
        <v>62</v>
      </c>
    </row>
    <row r="41" spans="1:16" x14ac:dyDescent="0.5">
      <c r="A41" s="6" t="s">
        <v>643</v>
      </c>
      <c r="B41" s="6" t="s">
        <v>643</v>
      </c>
      <c r="C41" s="6">
        <v>1.974</v>
      </c>
      <c r="D41" s="6">
        <v>18.3</v>
      </c>
      <c r="E41" s="6">
        <v>8.3000000000000007</v>
      </c>
      <c r="F41" s="6">
        <v>-74.875900000000001</v>
      </c>
      <c r="G41" s="6">
        <v>43.510959999999997</v>
      </c>
      <c r="H41" s="6">
        <v>615</v>
      </c>
      <c r="I41" s="6" t="s">
        <v>22</v>
      </c>
      <c r="J41" s="6" t="s">
        <v>23</v>
      </c>
      <c r="K41" s="6" t="s">
        <v>26</v>
      </c>
      <c r="L41" s="6" t="s">
        <v>25</v>
      </c>
      <c r="M41" s="6" t="s">
        <v>902</v>
      </c>
      <c r="N41" s="6" t="s">
        <v>902</v>
      </c>
      <c r="O41" s="6" t="s">
        <v>901</v>
      </c>
      <c r="P41" s="6" t="s">
        <v>62</v>
      </c>
    </row>
    <row r="42" spans="1:16" x14ac:dyDescent="0.5">
      <c r="A42" s="6" t="s">
        <v>314</v>
      </c>
      <c r="B42" s="6" t="s">
        <v>314</v>
      </c>
      <c r="C42" s="6">
        <v>1.768</v>
      </c>
      <c r="D42" s="6">
        <v>17.7</v>
      </c>
      <c r="E42" s="6">
        <v>5.7</v>
      </c>
      <c r="F42" s="6">
        <v>-74.939599999999999</v>
      </c>
      <c r="G42" s="6">
        <v>43.527749999999997</v>
      </c>
      <c r="H42" s="6">
        <v>555</v>
      </c>
      <c r="I42" s="6" t="s">
        <v>22</v>
      </c>
      <c r="J42" s="6" t="s">
        <v>23</v>
      </c>
      <c r="K42" s="6" t="s">
        <v>26</v>
      </c>
      <c r="L42" s="6" t="s">
        <v>25</v>
      </c>
      <c r="M42" s="6" t="s">
        <v>902</v>
      </c>
      <c r="N42" s="6" t="s">
        <v>902</v>
      </c>
      <c r="O42" s="6" t="s">
        <v>901</v>
      </c>
      <c r="P42" s="6" t="s">
        <v>62</v>
      </c>
    </row>
    <row r="43" spans="1:16" x14ac:dyDescent="0.5">
      <c r="A43" s="6" t="s">
        <v>75</v>
      </c>
      <c r="B43" s="6" t="s">
        <v>75</v>
      </c>
      <c r="C43" s="6">
        <v>0.28699999999999998</v>
      </c>
      <c r="D43" s="6">
        <v>23.2</v>
      </c>
      <c r="E43" s="6">
        <v>8.4</v>
      </c>
      <c r="F43" s="6">
        <v>-74.660600000000002</v>
      </c>
      <c r="G43" s="6">
        <v>43.600969999999997</v>
      </c>
      <c r="H43" s="6">
        <v>724</v>
      </c>
      <c r="I43" s="6" t="s">
        <v>22</v>
      </c>
      <c r="J43" s="6" t="s">
        <v>23</v>
      </c>
      <c r="K43" s="6" t="s">
        <v>26</v>
      </c>
      <c r="L43" s="6" t="s">
        <v>25</v>
      </c>
      <c r="M43" s="6" t="s">
        <v>902</v>
      </c>
      <c r="N43" s="6" t="s">
        <v>902</v>
      </c>
      <c r="O43" s="6" t="s">
        <v>901</v>
      </c>
      <c r="P43" s="6" t="s">
        <v>62</v>
      </c>
    </row>
    <row r="44" spans="1:16" x14ac:dyDescent="0.5">
      <c r="A44" s="6" t="s">
        <v>225</v>
      </c>
      <c r="B44" s="6" t="s">
        <v>225</v>
      </c>
      <c r="C44" s="6">
        <v>0.32200000000000001</v>
      </c>
      <c r="D44" s="6">
        <v>10.7</v>
      </c>
      <c r="E44" s="6">
        <v>3</v>
      </c>
      <c r="F44" s="6">
        <v>-74.7607</v>
      </c>
      <c r="G44" s="6">
        <v>43.622860000000003</v>
      </c>
      <c r="H44" s="6">
        <v>654</v>
      </c>
      <c r="I44" s="6" t="s">
        <v>22</v>
      </c>
      <c r="J44" s="6" t="s">
        <v>23</v>
      </c>
      <c r="K44" s="6" t="s">
        <v>26</v>
      </c>
      <c r="L44" s="6" t="s">
        <v>40</v>
      </c>
      <c r="M44" s="6" t="s">
        <v>902</v>
      </c>
      <c r="N44" s="6" t="s">
        <v>902</v>
      </c>
      <c r="O44" s="6" t="s">
        <v>901</v>
      </c>
      <c r="P44" s="6" t="s">
        <v>62</v>
      </c>
    </row>
    <row r="45" spans="1:16" x14ac:dyDescent="0.5">
      <c r="A45" s="6" t="s">
        <v>649</v>
      </c>
      <c r="B45" s="6" t="s">
        <v>649</v>
      </c>
      <c r="C45" s="6">
        <v>0.36399999999999999</v>
      </c>
      <c r="D45" s="6">
        <v>6.7</v>
      </c>
      <c r="E45" s="6">
        <v>3.4</v>
      </c>
      <c r="F45" s="6">
        <v>-74.739599999999996</v>
      </c>
      <c r="G45" s="6">
        <v>43.635080000000002</v>
      </c>
      <c r="H45" s="6">
        <v>646</v>
      </c>
      <c r="I45" s="6" t="s">
        <v>22</v>
      </c>
      <c r="J45" s="6" t="s">
        <v>23</v>
      </c>
      <c r="K45" s="6" t="s">
        <v>26</v>
      </c>
      <c r="L45" s="6" t="s">
        <v>40</v>
      </c>
      <c r="M45" s="6" t="s">
        <v>902</v>
      </c>
      <c r="N45" s="6" t="s">
        <v>902</v>
      </c>
      <c r="O45" s="6" t="s">
        <v>901</v>
      </c>
      <c r="P45" s="6" t="s">
        <v>62</v>
      </c>
    </row>
    <row r="46" spans="1:16" x14ac:dyDescent="0.5">
      <c r="A46" s="6" t="s">
        <v>80</v>
      </c>
      <c r="B46" s="6" t="s">
        <v>80</v>
      </c>
      <c r="C46" s="6">
        <v>2.8000000000000001E-2</v>
      </c>
      <c r="D46" s="6">
        <v>4.5999999999999996</v>
      </c>
      <c r="E46" s="6">
        <v>2.2000000000000002</v>
      </c>
      <c r="F46" s="6">
        <v>-74.488600000000005</v>
      </c>
      <c r="G46" s="6">
        <v>43.682040000000001</v>
      </c>
      <c r="H46" s="6">
        <v>652</v>
      </c>
      <c r="I46" s="6" t="s">
        <v>22</v>
      </c>
      <c r="J46" s="6" t="s">
        <v>23</v>
      </c>
      <c r="K46" s="6" t="s">
        <v>26</v>
      </c>
      <c r="L46" s="6" t="s">
        <v>24</v>
      </c>
      <c r="M46" s="6" t="s">
        <v>902</v>
      </c>
      <c r="N46" s="6" t="s">
        <v>902</v>
      </c>
      <c r="O46" s="6" t="s">
        <v>901</v>
      </c>
      <c r="P46" s="6" t="s">
        <v>62</v>
      </c>
    </row>
    <row r="47" spans="1:16" x14ac:dyDescent="0.5">
      <c r="A47" s="6" t="s">
        <v>295</v>
      </c>
      <c r="B47" s="6" t="s">
        <v>295</v>
      </c>
      <c r="C47" s="6">
        <v>0.158</v>
      </c>
      <c r="D47" s="6">
        <v>11</v>
      </c>
      <c r="E47" s="6">
        <v>3.4</v>
      </c>
      <c r="F47" s="6">
        <v>-75.101399999999998</v>
      </c>
      <c r="G47" s="6">
        <v>43.682810000000003</v>
      </c>
      <c r="H47" s="6">
        <v>526</v>
      </c>
      <c r="I47" s="6" t="s">
        <v>22</v>
      </c>
      <c r="J47" s="6" t="s">
        <v>23</v>
      </c>
      <c r="K47" s="6" t="s">
        <v>26</v>
      </c>
      <c r="L47" s="6" t="s">
        <v>40</v>
      </c>
      <c r="M47" s="6" t="s">
        <v>902</v>
      </c>
      <c r="N47" s="6" t="s">
        <v>902</v>
      </c>
      <c r="O47" s="6" t="s">
        <v>901</v>
      </c>
      <c r="P47" s="6" t="s">
        <v>62</v>
      </c>
    </row>
    <row r="48" spans="1:16" x14ac:dyDescent="0.5">
      <c r="A48" s="6" t="s">
        <v>179</v>
      </c>
      <c r="B48" s="6" t="s">
        <v>179</v>
      </c>
      <c r="C48" s="6">
        <v>5.2999999999999999E-2</v>
      </c>
      <c r="D48" s="6">
        <v>5.2</v>
      </c>
      <c r="E48" s="6">
        <v>1.5</v>
      </c>
      <c r="F48" s="6">
        <v>-75.0608</v>
      </c>
      <c r="G48" s="6">
        <v>43.692999999999998</v>
      </c>
      <c r="H48" s="6">
        <v>549</v>
      </c>
      <c r="I48" s="6" t="s">
        <v>22</v>
      </c>
      <c r="J48" s="6" t="s">
        <v>23</v>
      </c>
      <c r="K48" s="6" t="s">
        <v>26</v>
      </c>
      <c r="L48" s="6" t="s">
        <v>24</v>
      </c>
      <c r="M48" s="6" t="s">
        <v>902</v>
      </c>
      <c r="N48" s="6" t="s">
        <v>902</v>
      </c>
      <c r="O48" s="6" t="s">
        <v>901</v>
      </c>
      <c r="P48" s="6" t="s">
        <v>62</v>
      </c>
    </row>
    <row r="49" spans="1:16" x14ac:dyDescent="0.5">
      <c r="A49" s="6" t="s">
        <v>294</v>
      </c>
      <c r="B49" s="6" t="s">
        <v>294</v>
      </c>
      <c r="C49" s="6">
        <v>0.17</v>
      </c>
      <c r="D49" s="6">
        <v>5.2</v>
      </c>
      <c r="E49" s="6">
        <v>2.1</v>
      </c>
      <c r="F49" s="6">
        <v>-75.100899999999996</v>
      </c>
      <c r="G49" s="6">
        <v>43.699120000000001</v>
      </c>
      <c r="H49" s="6">
        <v>496</v>
      </c>
      <c r="I49" s="6" t="s">
        <v>22</v>
      </c>
      <c r="J49" s="6" t="s">
        <v>23</v>
      </c>
      <c r="K49" s="6" t="s">
        <v>26</v>
      </c>
      <c r="L49" s="6" t="s">
        <v>24</v>
      </c>
      <c r="M49" s="6" t="s">
        <v>902</v>
      </c>
      <c r="N49" s="6" t="s">
        <v>902</v>
      </c>
      <c r="O49" s="6" t="s">
        <v>901</v>
      </c>
      <c r="P49" s="6" t="s">
        <v>62</v>
      </c>
    </row>
    <row r="50" spans="1:16" x14ac:dyDescent="0.5">
      <c r="A50" s="6" t="s">
        <v>264</v>
      </c>
      <c r="B50" s="6" t="s">
        <v>264</v>
      </c>
      <c r="C50" s="6">
        <v>1.869</v>
      </c>
      <c r="D50" s="6">
        <v>21.9</v>
      </c>
      <c r="E50" s="6">
        <v>6.1</v>
      </c>
      <c r="F50" s="6">
        <v>-74.799199999999999</v>
      </c>
      <c r="G50" s="6">
        <v>43.713889999999999</v>
      </c>
      <c r="H50" s="6">
        <v>575</v>
      </c>
      <c r="I50" s="6" t="s">
        <v>22</v>
      </c>
      <c r="J50" s="6" t="s">
        <v>23</v>
      </c>
      <c r="K50" s="6" t="s">
        <v>26</v>
      </c>
      <c r="L50" s="6" t="s">
        <v>25</v>
      </c>
      <c r="M50" s="6" t="s">
        <v>902</v>
      </c>
      <c r="N50" s="6" t="s">
        <v>902</v>
      </c>
      <c r="O50" s="6" t="s">
        <v>901</v>
      </c>
      <c r="P50" s="6" t="s">
        <v>62</v>
      </c>
    </row>
    <row r="51" spans="1:16" x14ac:dyDescent="0.5">
      <c r="A51" s="6" t="s">
        <v>605</v>
      </c>
      <c r="B51" s="6" t="s">
        <v>605</v>
      </c>
      <c r="C51" s="6">
        <v>0.90500000000000003</v>
      </c>
      <c r="D51" s="6">
        <v>10.1</v>
      </c>
      <c r="E51" s="6">
        <v>3</v>
      </c>
      <c r="F51" s="6">
        <v>-74.910899999999998</v>
      </c>
      <c r="G51" s="6">
        <v>43.760309999999997</v>
      </c>
      <c r="H51" s="6">
        <v>524</v>
      </c>
      <c r="I51" s="6" t="s">
        <v>22</v>
      </c>
      <c r="J51" s="6" t="s">
        <v>23</v>
      </c>
      <c r="K51" s="6" t="s">
        <v>26</v>
      </c>
      <c r="L51" s="6" t="s">
        <v>40</v>
      </c>
      <c r="M51" s="6" t="s">
        <v>902</v>
      </c>
      <c r="N51" s="6" t="s">
        <v>902</v>
      </c>
      <c r="O51" s="6" t="s">
        <v>901</v>
      </c>
      <c r="P51" s="6" t="s">
        <v>62</v>
      </c>
    </row>
    <row r="52" spans="1:16" x14ac:dyDescent="0.5">
      <c r="A52" s="6" t="s">
        <v>609</v>
      </c>
      <c r="B52" s="6" t="s">
        <v>609</v>
      </c>
      <c r="C52" s="6">
        <v>0.68</v>
      </c>
      <c r="D52" s="6">
        <v>22.9</v>
      </c>
      <c r="E52" s="6">
        <v>10.5</v>
      </c>
      <c r="F52" s="6">
        <v>-74.618700000000004</v>
      </c>
      <c r="G52" s="6">
        <v>43.767980000000001</v>
      </c>
      <c r="H52" s="6">
        <v>580</v>
      </c>
      <c r="I52" s="6" t="s">
        <v>22</v>
      </c>
      <c r="J52" s="6" t="s">
        <v>23</v>
      </c>
      <c r="K52" s="6" t="s">
        <v>26</v>
      </c>
      <c r="L52" s="6" t="s">
        <v>25</v>
      </c>
      <c r="M52" s="6" t="s">
        <v>902</v>
      </c>
      <c r="N52" s="6" t="s">
        <v>902</v>
      </c>
      <c r="O52" s="6" t="s">
        <v>901</v>
      </c>
      <c r="P52" s="6" t="s">
        <v>62</v>
      </c>
    </row>
    <row r="53" spans="1:16" x14ac:dyDescent="0.5">
      <c r="A53" s="6" t="s">
        <v>302</v>
      </c>
      <c r="B53" s="6" t="s">
        <v>302</v>
      </c>
      <c r="C53" s="6">
        <v>0.45700000000000002</v>
      </c>
      <c r="D53" s="6">
        <v>15.2</v>
      </c>
      <c r="E53" s="6">
        <v>5.7</v>
      </c>
      <c r="F53" s="6">
        <v>-74.849199999999996</v>
      </c>
      <c r="G53" s="6">
        <v>43.785350000000001</v>
      </c>
      <c r="H53" s="6">
        <v>536</v>
      </c>
      <c r="I53" s="6" t="s">
        <v>22</v>
      </c>
      <c r="J53" s="6" t="s">
        <v>23</v>
      </c>
      <c r="K53" s="6" t="s">
        <v>26</v>
      </c>
      <c r="L53" s="6" t="s">
        <v>25</v>
      </c>
      <c r="M53" s="6" t="s">
        <v>902</v>
      </c>
      <c r="N53" s="6" t="s">
        <v>902</v>
      </c>
      <c r="O53" s="6" t="s">
        <v>901</v>
      </c>
      <c r="P53" s="6" t="s">
        <v>62</v>
      </c>
    </row>
    <row r="54" spans="1:16" x14ac:dyDescent="0.5">
      <c r="A54" s="6" t="s">
        <v>81</v>
      </c>
      <c r="B54" s="6" t="s">
        <v>81</v>
      </c>
      <c r="C54" s="6">
        <v>0.40400000000000003</v>
      </c>
      <c r="D54" s="6">
        <v>6.1</v>
      </c>
      <c r="E54" s="6">
        <v>4.2</v>
      </c>
      <c r="F54" s="6">
        <v>-74.811999999999998</v>
      </c>
      <c r="G54" s="6">
        <v>43.789099999999998</v>
      </c>
      <c r="H54" s="6">
        <v>557</v>
      </c>
      <c r="I54" s="6" t="s">
        <v>22</v>
      </c>
      <c r="J54" s="6" t="s">
        <v>23</v>
      </c>
      <c r="K54" s="6" t="s">
        <v>26</v>
      </c>
      <c r="L54" s="6" t="s">
        <v>40</v>
      </c>
      <c r="M54" s="6" t="s">
        <v>902</v>
      </c>
      <c r="N54" s="6" t="s">
        <v>902</v>
      </c>
      <c r="O54" s="6" t="s">
        <v>901</v>
      </c>
      <c r="P54" s="6" t="s">
        <v>62</v>
      </c>
    </row>
    <row r="55" spans="1:16" x14ac:dyDescent="0.5">
      <c r="A55" s="6" t="s">
        <v>600</v>
      </c>
      <c r="B55" s="6" t="s">
        <v>600</v>
      </c>
      <c r="C55" s="6">
        <v>1.4999999999999999E-2</v>
      </c>
      <c r="D55" s="6">
        <v>3</v>
      </c>
      <c r="E55" s="6">
        <v>1.6</v>
      </c>
      <c r="F55" s="6">
        <v>-74.651300000000006</v>
      </c>
      <c r="G55" s="6">
        <v>43.794919999999998</v>
      </c>
      <c r="H55" s="6">
        <v>564</v>
      </c>
      <c r="I55" s="6" t="s">
        <v>22</v>
      </c>
      <c r="J55" s="6" t="s">
        <v>23</v>
      </c>
      <c r="K55" s="6" t="s">
        <v>26</v>
      </c>
      <c r="L55" s="6" t="s">
        <v>24</v>
      </c>
      <c r="M55" s="6" t="s">
        <v>902</v>
      </c>
      <c r="N55" s="6" t="s">
        <v>902</v>
      </c>
      <c r="O55" s="6" t="s">
        <v>901</v>
      </c>
      <c r="P55" s="6" t="s">
        <v>62</v>
      </c>
    </row>
    <row r="56" spans="1:16" x14ac:dyDescent="0.5">
      <c r="A56" s="6" t="s">
        <v>116</v>
      </c>
      <c r="B56" s="6" t="s">
        <v>116</v>
      </c>
      <c r="C56" s="6">
        <v>0.51800000000000002</v>
      </c>
      <c r="D56" s="6">
        <v>17.7</v>
      </c>
      <c r="E56" s="6">
        <v>7.3</v>
      </c>
      <c r="F56" s="6">
        <v>-74.862700000000004</v>
      </c>
      <c r="G56" s="6">
        <v>43.796230000000001</v>
      </c>
      <c r="H56" s="6">
        <v>537</v>
      </c>
      <c r="I56" s="6" t="s">
        <v>22</v>
      </c>
      <c r="J56" s="6" t="s">
        <v>23</v>
      </c>
      <c r="K56" s="6" t="s">
        <v>26</v>
      </c>
      <c r="L56" s="6" t="s">
        <v>25</v>
      </c>
      <c r="M56" s="6" t="s">
        <v>902</v>
      </c>
      <c r="N56" s="6" t="s">
        <v>902</v>
      </c>
      <c r="O56" s="6" t="s">
        <v>901</v>
      </c>
      <c r="P56" s="6" t="s">
        <v>62</v>
      </c>
    </row>
    <row r="57" spans="1:16" x14ac:dyDescent="0.5">
      <c r="A57" s="6" t="s">
        <v>732</v>
      </c>
      <c r="B57" s="6" t="s">
        <v>732</v>
      </c>
      <c r="C57" s="6">
        <v>2.4E-2</v>
      </c>
      <c r="D57" s="6">
        <v>6.1</v>
      </c>
      <c r="E57" s="6">
        <v>3.2</v>
      </c>
      <c r="F57" s="6">
        <v>-74.828699999999998</v>
      </c>
      <c r="G57" s="6">
        <v>43.805540000000001</v>
      </c>
      <c r="H57" s="6">
        <v>591</v>
      </c>
      <c r="I57" s="6" t="s">
        <v>22</v>
      </c>
      <c r="J57" s="6" t="s">
        <v>23</v>
      </c>
      <c r="K57" s="6" t="s">
        <v>26</v>
      </c>
      <c r="L57" s="6" t="s">
        <v>40</v>
      </c>
      <c r="M57" s="6" t="s">
        <v>902</v>
      </c>
      <c r="N57" s="6" t="s">
        <v>902</v>
      </c>
      <c r="O57" s="6" t="s">
        <v>901</v>
      </c>
      <c r="P57" s="6" t="s">
        <v>62</v>
      </c>
    </row>
    <row r="58" spans="1:16" x14ac:dyDescent="0.5">
      <c r="A58" s="6" t="s">
        <v>597</v>
      </c>
      <c r="B58" s="6" t="s">
        <v>597</v>
      </c>
      <c r="C58" s="6">
        <v>0.54500000000000004</v>
      </c>
      <c r="D58" s="6">
        <v>21.3</v>
      </c>
      <c r="E58" s="6">
        <v>10.9</v>
      </c>
      <c r="F58" s="6">
        <v>-74.8035</v>
      </c>
      <c r="G58" s="6">
        <v>43.805959999999999</v>
      </c>
      <c r="H58" s="6">
        <v>597</v>
      </c>
      <c r="I58" s="6" t="s">
        <v>22</v>
      </c>
      <c r="J58" s="6" t="s">
        <v>23</v>
      </c>
      <c r="K58" s="6" t="s">
        <v>26</v>
      </c>
      <c r="L58" s="6" t="s">
        <v>25</v>
      </c>
      <c r="M58" s="6" t="s">
        <v>902</v>
      </c>
      <c r="N58" s="6" t="s">
        <v>902</v>
      </c>
      <c r="O58" s="6" t="s">
        <v>901</v>
      </c>
      <c r="P58" s="6" t="s">
        <v>62</v>
      </c>
    </row>
    <row r="59" spans="1:16" x14ac:dyDescent="0.5">
      <c r="A59" s="6" t="s">
        <v>720</v>
      </c>
      <c r="B59" s="6" t="s">
        <v>720</v>
      </c>
      <c r="C59" s="6">
        <v>0.104</v>
      </c>
      <c r="D59" s="6">
        <v>5.2</v>
      </c>
      <c r="E59" s="6">
        <v>1.5</v>
      </c>
      <c r="F59" s="6">
        <v>-74.882999999999996</v>
      </c>
      <c r="G59" s="6">
        <v>43.811889999999998</v>
      </c>
      <c r="H59" s="6">
        <v>581</v>
      </c>
      <c r="I59" s="6" t="s">
        <v>22</v>
      </c>
      <c r="J59" s="6" t="s">
        <v>23</v>
      </c>
      <c r="K59" s="6" t="s">
        <v>26</v>
      </c>
      <c r="L59" s="6" t="s">
        <v>24</v>
      </c>
      <c r="M59" s="6" t="s">
        <v>902</v>
      </c>
      <c r="N59" s="6" t="s">
        <v>902</v>
      </c>
      <c r="O59" s="6" t="s">
        <v>901</v>
      </c>
      <c r="P59" s="6" t="s">
        <v>62</v>
      </c>
    </row>
    <row r="60" spans="1:16" x14ac:dyDescent="0.5">
      <c r="A60" s="6" t="s">
        <v>648</v>
      </c>
      <c r="B60" s="6" t="s">
        <v>648</v>
      </c>
      <c r="C60" s="6">
        <v>3.3000000000000002E-2</v>
      </c>
      <c r="D60" s="6">
        <v>5.8</v>
      </c>
      <c r="E60" s="6">
        <v>1.4</v>
      </c>
      <c r="F60" s="6">
        <v>-74.886099999999999</v>
      </c>
      <c r="G60" s="6">
        <v>43.825569999999999</v>
      </c>
      <c r="H60" s="6">
        <v>635</v>
      </c>
      <c r="I60" s="6" t="s">
        <v>22</v>
      </c>
      <c r="J60" s="6" t="s">
        <v>23</v>
      </c>
      <c r="K60" s="6" t="s">
        <v>26</v>
      </c>
      <c r="L60" s="6" t="s">
        <v>24</v>
      </c>
      <c r="M60" s="6" t="s">
        <v>902</v>
      </c>
      <c r="N60" s="6" t="s">
        <v>902</v>
      </c>
      <c r="O60" s="6" t="s">
        <v>901</v>
      </c>
      <c r="P60" s="6" t="s">
        <v>62</v>
      </c>
    </row>
    <row r="61" spans="1:16" x14ac:dyDescent="0.5">
      <c r="A61" s="6" t="s">
        <v>61</v>
      </c>
      <c r="B61" s="6" t="s">
        <v>61</v>
      </c>
      <c r="C61" s="6">
        <v>5.13</v>
      </c>
      <c r="D61" s="6">
        <v>21.3</v>
      </c>
      <c r="E61" s="6">
        <v>6.8</v>
      </c>
      <c r="F61" s="6">
        <v>-74.859200000000001</v>
      </c>
      <c r="G61" s="6">
        <v>43.82647</v>
      </c>
      <c r="H61" s="6">
        <v>558</v>
      </c>
      <c r="I61" s="6" t="s">
        <v>22</v>
      </c>
      <c r="J61" s="6" t="s">
        <v>23</v>
      </c>
      <c r="K61" s="6" t="s">
        <v>26</v>
      </c>
      <c r="L61" s="6" t="s">
        <v>25</v>
      </c>
      <c r="M61" s="6" t="s">
        <v>902</v>
      </c>
      <c r="N61" s="6" t="s">
        <v>902</v>
      </c>
      <c r="O61" s="6" t="s">
        <v>901</v>
      </c>
      <c r="P61" s="6" t="s">
        <v>62</v>
      </c>
    </row>
    <row r="62" spans="1:16" x14ac:dyDescent="0.5">
      <c r="A62" s="6" t="s">
        <v>107</v>
      </c>
      <c r="B62" s="6" t="s">
        <v>107</v>
      </c>
      <c r="C62" s="6">
        <v>0.20599999999999999</v>
      </c>
      <c r="D62" s="6">
        <v>4</v>
      </c>
      <c r="E62" s="6">
        <v>2.1</v>
      </c>
      <c r="F62" s="6">
        <v>-74.796800000000005</v>
      </c>
      <c r="G62" s="6">
        <v>43.833910000000003</v>
      </c>
      <c r="H62" s="6">
        <v>580</v>
      </c>
      <c r="I62" s="6" t="s">
        <v>22</v>
      </c>
      <c r="J62" s="6" t="s">
        <v>23</v>
      </c>
      <c r="K62" s="6" t="s">
        <v>26</v>
      </c>
      <c r="L62" s="6" t="s">
        <v>24</v>
      </c>
      <c r="M62" s="6" t="s">
        <v>902</v>
      </c>
      <c r="N62" s="6" t="s">
        <v>902</v>
      </c>
      <c r="O62" s="6" t="s">
        <v>901</v>
      </c>
      <c r="P62" s="6" t="s">
        <v>62</v>
      </c>
    </row>
    <row r="63" spans="1:16" x14ac:dyDescent="0.5">
      <c r="A63" s="6" t="s">
        <v>271</v>
      </c>
      <c r="B63" s="6" t="s">
        <v>271</v>
      </c>
      <c r="C63" s="6">
        <v>1.7000000000000001E-2</v>
      </c>
      <c r="D63" s="6">
        <v>4</v>
      </c>
      <c r="E63" s="6">
        <v>2</v>
      </c>
      <c r="F63" s="6">
        <v>-74.479799999999997</v>
      </c>
      <c r="G63" s="6">
        <v>43.83746</v>
      </c>
      <c r="H63" s="6">
        <v>574</v>
      </c>
      <c r="I63" s="6" t="s">
        <v>22</v>
      </c>
      <c r="J63" s="6" t="s">
        <v>23</v>
      </c>
      <c r="K63" s="6" t="s">
        <v>26</v>
      </c>
      <c r="L63" s="6" t="s">
        <v>24</v>
      </c>
      <c r="M63" s="6" t="s">
        <v>902</v>
      </c>
      <c r="N63" s="6" t="s">
        <v>902</v>
      </c>
      <c r="O63" s="6" t="s">
        <v>901</v>
      </c>
      <c r="P63" s="6" t="s">
        <v>62</v>
      </c>
    </row>
    <row r="64" spans="1:16" x14ac:dyDescent="0.5">
      <c r="A64" s="6" t="s">
        <v>272</v>
      </c>
      <c r="B64" s="6" t="s">
        <v>272</v>
      </c>
      <c r="C64" s="6">
        <v>5.7000000000000002E-2</v>
      </c>
      <c r="D64" s="6">
        <v>11.6</v>
      </c>
      <c r="E64" s="6">
        <v>3.4</v>
      </c>
      <c r="F64" s="6">
        <v>-75.042500000000004</v>
      </c>
      <c r="G64" s="6">
        <v>43.9636</v>
      </c>
      <c r="H64" s="6">
        <v>605</v>
      </c>
      <c r="I64" s="6" t="s">
        <v>22</v>
      </c>
      <c r="J64" s="6" t="s">
        <v>23</v>
      </c>
      <c r="K64" s="6" t="s">
        <v>26</v>
      </c>
      <c r="L64" s="6" t="s">
        <v>40</v>
      </c>
      <c r="M64" s="6" t="s">
        <v>902</v>
      </c>
      <c r="N64" s="6" t="s">
        <v>902</v>
      </c>
      <c r="O64" s="6" t="s">
        <v>901</v>
      </c>
      <c r="P64" s="6" t="s">
        <v>62</v>
      </c>
    </row>
    <row r="65" spans="1:16" x14ac:dyDescent="0.5">
      <c r="A65" s="6" t="s">
        <v>726</v>
      </c>
      <c r="B65" s="6" t="s">
        <v>726</v>
      </c>
      <c r="C65" s="6">
        <v>0.24299999999999999</v>
      </c>
      <c r="D65" s="6">
        <v>13.7</v>
      </c>
      <c r="E65" s="6">
        <v>4.9000000000000004</v>
      </c>
      <c r="F65" s="6">
        <v>-74.957400000000007</v>
      </c>
      <c r="G65" s="6">
        <v>43.970779999999998</v>
      </c>
      <c r="H65" s="6">
        <v>632</v>
      </c>
      <c r="I65" s="6" t="s">
        <v>22</v>
      </c>
      <c r="J65" s="6" t="s">
        <v>23</v>
      </c>
      <c r="K65" s="6" t="s">
        <v>26</v>
      </c>
      <c r="L65" s="6" t="s">
        <v>40</v>
      </c>
      <c r="M65" s="6" t="s">
        <v>902</v>
      </c>
      <c r="N65" s="6" t="s">
        <v>902</v>
      </c>
      <c r="O65" s="6" t="s">
        <v>901</v>
      </c>
      <c r="P65" s="6" t="s">
        <v>62</v>
      </c>
    </row>
    <row r="66" spans="1:16" x14ac:dyDescent="0.5">
      <c r="A66" s="6" t="s">
        <v>247</v>
      </c>
      <c r="B66" s="6" t="s">
        <v>248</v>
      </c>
      <c r="C66" s="6">
        <v>12.987</v>
      </c>
      <c r="D66" s="6">
        <v>9.8000000000000007</v>
      </c>
      <c r="E66" s="6">
        <v>5.2</v>
      </c>
      <c r="F66" s="6">
        <v>-89.236900000000006</v>
      </c>
      <c r="G66" s="6">
        <v>42.990600000000001</v>
      </c>
      <c r="H66" s="6">
        <v>261</v>
      </c>
      <c r="I66" s="6" t="s">
        <v>22</v>
      </c>
      <c r="J66" s="6" t="s">
        <v>23</v>
      </c>
      <c r="K66" s="6" t="s">
        <v>26</v>
      </c>
      <c r="L66" s="6" t="s">
        <v>25</v>
      </c>
      <c r="M66" s="6" t="s">
        <v>902</v>
      </c>
      <c r="N66" s="6" t="s">
        <v>902</v>
      </c>
      <c r="O66" s="6" t="s">
        <v>901</v>
      </c>
      <c r="P66" s="6" t="s">
        <v>27</v>
      </c>
    </row>
    <row r="67" spans="1:16" x14ac:dyDescent="0.5">
      <c r="A67" s="6" t="s">
        <v>716</v>
      </c>
      <c r="B67" s="6" t="s">
        <v>717</v>
      </c>
      <c r="C67" s="6">
        <v>16.43</v>
      </c>
      <c r="D67" s="6">
        <v>14.33</v>
      </c>
      <c r="E67" s="6">
        <v>7.93</v>
      </c>
      <c r="F67" s="6">
        <v>-89.285399999999996</v>
      </c>
      <c r="G67" s="6">
        <v>43.010899999999999</v>
      </c>
      <c r="H67" s="6">
        <v>259</v>
      </c>
      <c r="I67" s="6" t="s">
        <v>22</v>
      </c>
      <c r="J67" s="6" t="s">
        <v>23</v>
      </c>
      <c r="K67" s="6" t="s">
        <v>26</v>
      </c>
      <c r="L67" s="6" t="s">
        <v>25</v>
      </c>
      <c r="M67" s="6" t="s">
        <v>902</v>
      </c>
      <c r="N67" s="6" t="s">
        <v>902</v>
      </c>
      <c r="O67" s="6" t="s">
        <v>901</v>
      </c>
      <c r="P67" s="6" t="s">
        <v>27</v>
      </c>
    </row>
    <row r="68" spans="1:16" x14ac:dyDescent="0.5">
      <c r="A68" s="6" t="s">
        <v>733</v>
      </c>
      <c r="B68" s="6" t="s">
        <v>734</v>
      </c>
      <c r="C68" s="6">
        <v>1.3620000000000001</v>
      </c>
      <c r="D68" s="6">
        <v>4.2</v>
      </c>
      <c r="E68" s="6">
        <v>2.7</v>
      </c>
      <c r="F68" s="6">
        <v>-89.424999999999997</v>
      </c>
      <c r="G68" s="6">
        <v>43.052999999999997</v>
      </c>
      <c r="H68" s="6">
        <v>259</v>
      </c>
      <c r="I68" s="6" t="s">
        <v>22</v>
      </c>
      <c r="J68" s="6" t="s">
        <v>23</v>
      </c>
      <c r="K68" s="6" t="s">
        <v>26</v>
      </c>
      <c r="L68" s="6" t="s">
        <v>24</v>
      </c>
      <c r="M68" s="6" t="s">
        <v>902</v>
      </c>
      <c r="N68" s="6" t="s">
        <v>902</v>
      </c>
      <c r="O68" s="6" t="s">
        <v>901</v>
      </c>
      <c r="P68" s="6" t="s">
        <v>27</v>
      </c>
    </row>
    <row r="69" spans="1:16" x14ac:dyDescent="0.5">
      <c r="A69" s="6" t="s">
        <v>300</v>
      </c>
      <c r="B69" s="6" t="s">
        <v>301</v>
      </c>
      <c r="C69" s="6">
        <v>13.598000000000001</v>
      </c>
      <c r="D69" s="6">
        <v>22.5</v>
      </c>
      <c r="E69" s="6">
        <v>8.1999999999999993</v>
      </c>
      <c r="F69" s="6">
        <v>-89.361000000000004</v>
      </c>
      <c r="G69" s="6">
        <v>43.063000000000002</v>
      </c>
      <c r="H69" s="6">
        <v>258</v>
      </c>
      <c r="I69" s="6" t="s">
        <v>22</v>
      </c>
      <c r="J69" s="6" t="s">
        <v>23</v>
      </c>
      <c r="K69" s="6" t="s">
        <v>26</v>
      </c>
      <c r="L69" s="6" t="s">
        <v>25</v>
      </c>
      <c r="M69" s="6" t="s">
        <v>902</v>
      </c>
      <c r="N69" s="6" t="s">
        <v>902</v>
      </c>
      <c r="O69" s="6" t="s">
        <v>901</v>
      </c>
      <c r="P69" s="6" t="s">
        <v>27</v>
      </c>
    </row>
    <row r="70" spans="1:16" x14ac:dyDescent="0.5">
      <c r="A70" s="6" t="s">
        <v>290</v>
      </c>
      <c r="B70" s="6" t="s">
        <v>291</v>
      </c>
      <c r="C70" s="6">
        <v>39.612000000000002</v>
      </c>
      <c r="D70" s="6">
        <v>25.3</v>
      </c>
      <c r="E70" s="6">
        <v>12.8</v>
      </c>
      <c r="F70" s="6">
        <v>-89.405000000000001</v>
      </c>
      <c r="G70" s="6">
        <v>43.098999999999997</v>
      </c>
      <c r="H70" s="6">
        <v>259</v>
      </c>
      <c r="I70" s="6" t="s">
        <v>22</v>
      </c>
      <c r="J70" s="6" t="s">
        <v>23</v>
      </c>
      <c r="K70" s="6" t="s">
        <v>26</v>
      </c>
      <c r="L70" s="6" t="s">
        <v>25</v>
      </c>
      <c r="M70" s="6" t="s">
        <v>902</v>
      </c>
      <c r="N70" s="6" t="s">
        <v>902</v>
      </c>
      <c r="O70" s="6" t="s">
        <v>901</v>
      </c>
      <c r="P70" s="6" t="s">
        <v>27</v>
      </c>
    </row>
    <row r="71" spans="1:16" x14ac:dyDescent="0.5">
      <c r="A71" s="6" t="s">
        <v>152</v>
      </c>
      <c r="B71" s="6" t="s">
        <v>153</v>
      </c>
      <c r="C71" s="6">
        <v>0.80400000000000005</v>
      </c>
      <c r="D71" s="6">
        <v>18.899999999999999</v>
      </c>
      <c r="E71" s="6">
        <v>6.6</v>
      </c>
      <c r="F71" s="6">
        <v>-89.652000000000001</v>
      </c>
      <c r="G71" s="6">
        <v>43.286999999999999</v>
      </c>
      <c r="H71" s="6">
        <v>261</v>
      </c>
      <c r="I71" s="6" t="s">
        <v>22</v>
      </c>
      <c r="J71" s="6" t="s">
        <v>23</v>
      </c>
      <c r="K71" s="6" t="s">
        <v>26</v>
      </c>
      <c r="L71" s="6" t="s">
        <v>25</v>
      </c>
      <c r="M71" s="6" t="s">
        <v>902</v>
      </c>
      <c r="N71" s="6" t="s">
        <v>902</v>
      </c>
      <c r="O71" s="6" t="s">
        <v>901</v>
      </c>
      <c r="P71" s="6" t="s">
        <v>27</v>
      </c>
    </row>
    <row r="72" spans="1:16" x14ac:dyDescent="0.5">
      <c r="A72" s="6" t="s">
        <v>114</v>
      </c>
      <c r="B72" s="6" t="s">
        <v>115</v>
      </c>
      <c r="C72" s="6">
        <v>0.375</v>
      </c>
      <c r="D72" s="6">
        <v>20.399999999999999</v>
      </c>
      <c r="E72" s="6">
        <v>10.4</v>
      </c>
      <c r="F72" s="6">
        <v>-89.611999999999995</v>
      </c>
      <c r="G72" s="6">
        <v>46.003</v>
      </c>
      <c r="H72" s="6">
        <v>502</v>
      </c>
      <c r="I72" s="6" t="s">
        <v>22</v>
      </c>
      <c r="J72" s="6" t="s">
        <v>23</v>
      </c>
      <c r="K72" s="6" t="s">
        <v>26</v>
      </c>
      <c r="L72" s="6" t="s">
        <v>25</v>
      </c>
      <c r="M72" s="6" t="s">
        <v>902</v>
      </c>
      <c r="N72" s="6" t="s">
        <v>902</v>
      </c>
      <c r="O72" s="6" t="s">
        <v>902</v>
      </c>
      <c r="P72" s="6" t="s">
        <v>27</v>
      </c>
    </row>
    <row r="73" spans="1:16" x14ac:dyDescent="0.5">
      <c r="A73" s="6" t="s">
        <v>82</v>
      </c>
      <c r="B73" s="6" t="s">
        <v>82</v>
      </c>
      <c r="C73" s="6">
        <v>6.0000000000000001E-3</v>
      </c>
      <c r="D73" s="6">
        <v>2.5</v>
      </c>
      <c r="E73" s="6">
        <v>1.7</v>
      </c>
      <c r="F73" s="6">
        <v>-89.605999999999995</v>
      </c>
      <c r="G73" s="6">
        <v>46.008000000000003</v>
      </c>
      <c r="H73" s="6">
        <v>503</v>
      </c>
      <c r="I73" s="6" t="s">
        <v>22</v>
      </c>
      <c r="J73" s="6" t="s">
        <v>23</v>
      </c>
      <c r="K73" s="6" t="s">
        <v>26</v>
      </c>
      <c r="L73" s="6" t="s">
        <v>24</v>
      </c>
      <c r="M73" s="6" t="s">
        <v>902</v>
      </c>
      <c r="N73" s="6" t="s">
        <v>902</v>
      </c>
      <c r="O73" s="6" t="s">
        <v>902</v>
      </c>
      <c r="P73" s="6" t="s">
        <v>27</v>
      </c>
    </row>
    <row r="74" spans="1:16" x14ac:dyDescent="0.5">
      <c r="A74" s="6" t="s">
        <v>644</v>
      </c>
      <c r="B74" s="6" t="s">
        <v>645</v>
      </c>
      <c r="C74" s="6">
        <v>0.63700000000000001</v>
      </c>
      <c r="D74" s="6">
        <v>20</v>
      </c>
      <c r="E74" s="6">
        <v>10.9</v>
      </c>
      <c r="F74" s="6">
        <v>-89.700999999999993</v>
      </c>
      <c r="G74" s="6">
        <v>46.008000000000003</v>
      </c>
      <c r="H74" s="6">
        <v>495</v>
      </c>
      <c r="I74" s="6" t="s">
        <v>22</v>
      </c>
      <c r="J74" s="6" t="s">
        <v>23</v>
      </c>
      <c r="K74" s="6" t="s">
        <v>26</v>
      </c>
      <c r="L74" s="6" t="s">
        <v>25</v>
      </c>
      <c r="M74" s="6" t="s">
        <v>902</v>
      </c>
      <c r="N74" s="6" t="s">
        <v>902</v>
      </c>
      <c r="O74" s="6" t="s">
        <v>902</v>
      </c>
      <c r="P74" s="6" t="s">
        <v>27</v>
      </c>
    </row>
    <row r="75" spans="1:16" x14ac:dyDescent="0.5">
      <c r="A75" s="6" t="s">
        <v>63</v>
      </c>
      <c r="B75" s="6" t="s">
        <v>64</v>
      </c>
      <c r="C75" s="6">
        <v>3.6339999999999999</v>
      </c>
      <c r="D75" s="6">
        <v>21.3</v>
      </c>
      <c r="E75" s="6">
        <v>7.5</v>
      </c>
      <c r="F75" s="6">
        <v>-89.611999999999995</v>
      </c>
      <c r="G75" s="6">
        <v>46.021000000000001</v>
      </c>
      <c r="H75" s="6">
        <v>500</v>
      </c>
      <c r="I75" s="6" t="s">
        <v>22</v>
      </c>
      <c r="J75" s="6" t="s">
        <v>23</v>
      </c>
      <c r="K75" s="6" t="s">
        <v>26</v>
      </c>
      <c r="L75" s="6" t="s">
        <v>25</v>
      </c>
      <c r="M75" s="6" t="s">
        <v>902</v>
      </c>
      <c r="N75" s="6" t="s">
        <v>902</v>
      </c>
      <c r="O75" s="6" t="s">
        <v>902</v>
      </c>
      <c r="P75" s="6" t="s">
        <v>27</v>
      </c>
    </row>
    <row r="76" spans="1:16" x14ac:dyDescent="0.5">
      <c r="A76" s="6" t="s">
        <v>686</v>
      </c>
      <c r="B76" s="6" t="s">
        <v>687</v>
      </c>
      <c r="C76" s="6">
        <v>15.651</v>
      </c>
      <c r="D76" s="6">
        <v>35.700000000000003</v>
      </c>
      <c r="E76" s="6">
        <v>14.6</v>
      </c>
      <c r="F76" s="6">
        <v>-89.665000000000006</v>
      </c>
      <c r="G76" s="6">
        <v>46.029000000000003</v>
      </c>
      <c r="H76" s="6">
        <v>492</v>
      </c>
      <c r="I76" s="6" t="s">
        <v>22</v>
      </c>
      <c r="J76" s="6" t="s">
        <v>23</v>
      </c>
      <c r="K76" s="6" t="s">
        <v>26</v>
      </c>
      <c r="L76" s="6" t="s">
        <v>25</v>
      </c>
      <c r="M76" s="6" t="s">
        <v>902</v>
      </c>
      <c r="N76" s="6" t="s">
        <v>902</v>
      </c>
      <c r="O76" s="6" t="s">
        <v>902</v>
      </c>
      <c r="P76" s="6" t="s">
        <v>27</v>
      </c>
    </row>
    <row r="77" spans="1:16" x14ac:dyDescent="0.5">
      <c r="A77" s="6" t="s">
        <v>20</v>
      </c>
      <c r="B77" s="6" t="s">
        <v>21</v>
      </c>
      <c r="C77" s="6">
        <v>1.6419999999999999</v>
      </c>
      <c r="D77" s="6">
        <v>8</v>
      </c>
      <c r="E77" s="6">
        <v>2.9</v>
      </c>
      <c r="F77" s="6">
        <v>-89.620999999999995</v>
      </c>
      <c r="G77" s="6">
        <v>46.037999999999997</v>
      </c>
      <c r="H77" s="6">
        <v>494</v>
      </c>
      <c r="I77" s="6" t="s">
        <v>22</v>
      </c>
      <c r="J77" s="6" t="s">
        <v>23</v>
      </c>
      <c r="K77" s="6" t="s">
        <v>26</v>
      </c>
      <c r="L77" s="6" t="s">
        <v>24</v>
      </c>
      <c r="M77" s="6" t="s">
        <v>902</v>
      </c>
      <c r="N77" s="6" t="s">
        <v>902</v>
      </c>
      <c r="O77" s="6" t="s">
        <v>902</v>
      </c>
      <c r="P77" s="6" t="s">
        <v>27</v>
      </c>
    </row>
    <row r="78" spans="1:16" x14ac:dyDescent="0.5">
      <c r="A78" s="6" t="s">
        <v>670</v>
      </c>
      <c r="B78" s="6" t="s">
        <v>670</v>
      </c>
      <c r="C78" s="6">
        <v>0.01</v>
      </c>
      <c r="D78" s="6">
        <v>7.9</v>
      </c>
      <c r="E78" s="6">
        <v>5.6</v>
      </c>
      <c r="F78" s="6">
        <v>-89.686000000000007</v>
      </c>
      <c r="G78" s="6">
        <v>46.040999999999997</v>
      </c>
      <c r="H78" s="6">
        <v>499</v>
      </c>
      <c r="I78" s="6" t="s">
        <v>22</v>
      </c>
      <c r="J78" s="6" t="s">
        <v>23</v>
      </c>
      <c r="K78" s="6" t="s">
        <v>26</v>
      </c>
      <c r="L78" s="6" t="s">
        <v>25</v>
      </c>
      <c r="M78" s="6" t="s">
        <v>902</v>
      </c>
      <c r="N78" s="6" t="s">
        <v>902</v>
      </c>
      <c r="O78" s="6" t="s">
        <v>902</v>
      </c>
      <c r="P78" s="6" t="s">
        <v>27</v>
      </c>
    </row>
    <row r="79" spans="1:16" x14ac:dyDescent="0.5">
      <c r="A79" s="6" t="s">
        <v>576</v>
      </c>
      <c r="B79" s="6" t="s">
        <v>577</v>
      </c>
      <c r="C79" s="6">
        <v>3555</v>
      </c>
      <c r="D79" s="6">
        <v>15.3</v>
      </c>
      <c r="E79" s="6">
        <v>7.1</v>
      </c>
      <c r="F79" s="6">
        <v>27.371670000000002</v>
      </c>
      <c r="G79" s="6">
        <v>58.809440000000002</v>
      </c>
      <c r="H79" s="6">
        <v>30</v>
      </c>
      <c r="I79" s="6" t="s">
        <v>578</v>
      </c>
      <c r="J79" s="6" t="s">
        <v>36</v>
      </c>
      <c r="K79" s="6" t="s">
        <v>26</v>
      </c>
      <c r="L79" s="6" t="s">
        <v>25</v>
      </c>
      <c r="M79" s="6" t="s">
        <v>902</v>
      </c>
      <c r="N79" s="6" t="s">
        <v>902</v>
      </c>
      <c r="O79" s="6" t="s">
        <v>902</v>
      </c>
      <c r="P79" s="6" t="s">
        <v>579</v>
      </c>
    </row>
    <row r="80" spans="1:16" x14ac:dyDescent="0.5">
      <c r="A80" s="6" t="s">
        <v>590</v>
      </c>
      <c r="B80" s="6" t="s">
        <v>591</v>
      </c>
      <c r="C80" s="6">
        <v>3150</v>
      </c>
      <c r="D80" s="6">
        <v>22</v>
      </c>
      <c r="E80" s="6">
        <v>8.4</v>
      </c>
      <c r="F80" s="6">
        <v>116.37165</v>
      </c>
      <c r="G80" s="6">
        <v>29.077960000000001</v>
      </c>
      <c r="H80" s="6">
        <v>10</v>
      </c>
      <c r="I80" s="6" t="s">
        <v>16</v>
      </c>
      <c r="J80" s="6" t="s">
        <v>17</v>
      </c>
      <c r="K80" s="6" t="s">
        <v>41</v>
      </c>
      <c r="L80" s="6" t="s">
        <v>25</v>
      </c>
      <c r="M80" s="6" t="s">
        <v>901</v>
      </c>
      <c r="N80" s="6" t="s">
        <v>901</v>
      </c>
      <c r="O80" s="6" t="s">
        <v>901</v>
      </c>
      <c r="P80" s="6" t="s">
        <v>592</v>
      </c>
    </row>
    <row r="81" spans="1:16" x14ac:dyDescent="0.5">
      <c r="A81" s="6" t="s">
        <v>652</v>
      </c>
      <c r="B81" s="6" t="s">
        <v>653</v>
      </c>
      <c r="C81" s="6">
        <v>4.2300000000000004</v>
      </c>
      <c r="D81" s="6">
        <v>69.5</v>
      </c>
      <c r="E81" s="6">
        <v>23.3</v>
      </c>
      <c r="F81" s="6">
        <v>13.026166999999999</v>
      </c>
      <c r="G81" s="6">
        <v>53.151555999999999</v>
      </c>
      <c r="H81" s="6">
        <v>59</v>
      </c>
      <c r="I81" s="6" t="s">
        <v>654</v>
      </c>
      <c r="J81" s="6" t="s">
        <v>36</v>
      </c>
      <c r="K81" s="6" t="s">
        <v>26</v>
      </c>
      <c r="L81" s="6" t="s">
        <v>25</v>
      </c>
      <c r="M81" s="6" t="s">
        <v>902</v>
      </c>
      <c r="N81" s="6" t="s">
        <v>902</v>
      </c>
      <c r="O81" s="6" t="s">
        <v>902</v>
      </c>
      <c r="P81" s="6" t="s">
        <v>655</v>
      </c>
    </row>
    <row r="82" spans="1:16" x14ac:dyDescent="0.5">
      <c r="A82" s="6" t="s">
        <v>702</v>
      </c>
      <c r="B82" s="6" t="s">
        <v>703</v>
      </c>
      <c r="C82" s="6">
        <v>1893</v>
      </c>
      <c r="D82" s="6">
        <v>128</v>
      </c>
      <c r="E82" s="6">
        <v>19.899999999999999</v>
      </c>
      <c r="F82" s="6">
        <v>14.569244380000001</v>
      </c>
      <c r="G82" s="6">
        <v>58.405129369999997</v>
      </c>
      <c r="H82" s="6">
        <v>88</v>
      </c>
      <c r="I82" s="6" t="s">
        <v>140</v>
      </c>
      <c r="J82" s="6" t="s">
        <v>36</v>
      </c>
      <c r="K82" s="6" t="s">
        <v>26</v>
      </c>
      <c r="L82" s="6" t="s">
        <v>25</v>
      </c>
      <c r="M82" s="6" t="s">
        <v>902</v>
      </c>
      <c r="N82" s="6" t="s">
        <v>902</v>
      </c>
      <c r="O82" s="6" t="s">
        <v>902</v>
      </c>
      <c r="P82" s="6" t="s">
        <v>701</v>
      </c>
    </row>
    <row r="83" spans="1:16" x14ac:dyDescent="0.5">
      <c r="A83" s="6" t="s">
        <v>699</v>
      </c>
      <c r="B83" s="6" t="s">
        <v>700</v>
      </c>
      <c r="C83" s="6">
        <v>5648</v>
      </c>
      <c r="D83" s="6">
        <v>106</v>
      </c>
      <c r="E83" s="6">
        <v>27</v>
      </c>
      <c r="F83" s="6">
        <v>13.50769043</v>
      </c>
      <c r="G83" s="6">
        <v>58.944341180000002</v>
      </c>
      <c r="H83" s="6">
        <v>44</v>
      </c>
      <c r="I83" s="6" t="s">
        <v>140</v>
      </c>
      <c r="J83" s="6" t="s">
        <v>36</v>
      </c>
      <c r="K83" s="6" t="s">
        <v>26</v>
      </c>
      <c r="L83" s="6" t="s">
        <v>25</v>
      </c>
      <c r="M83" s="6" t="s">
        <v>902</v>
      </c>
      <c r="N83" s="6" t="s">
        <v>902</v>
      </c>
      <c r="O83" s="6" t="s">
        <v>902</v>
      </c>
      <c r="P83" s="6" t="s">
        <v>701</v>
      </c>
    </row>
    <row r="84" spans="1:16" x14ac:dyDescent="0.5">
      <c r="A84" s="6" t="s">
        <v>134</v>
      </c>
      <c r="B84" s="6" t="s">
        <v>135</v>
      </c>
      <c r="C84" s="6">
        <v>25700</v>
      </c>
      <c r="D84" s="6">
        <v>64</v>
      </c>
      <c r="E84" s="6">
        <v>19</v>
      </c>
      <c r="F84" s="6">
        <v>-81.575000000000003</v>
      </c>
      <c r="G84" s="6">
        <v>42.11</v>
      </c>
      <c r="H84" s="6">
        <v>174</v>
      </c>
      <c r="I84" s="6" t="s">
        <v>136</v>
      </c>
      <c r="J84" s="6" t="s">
        <v>23</v>
      </c>
      <c r="K84" s="6" t="s">
        <v>26</v>
      </c>
      <c r="L84" s="6" t="s">
        <v>25</v>
      </c>
      <c r="M84" s="6" t="s">
        <v>902</v>
      </c>
      <c r="N84" s="6" t="s">
        <v>902</v>
      </c>
      <c r="O84" s="6" t="s">
        <v>902</v>
      </c>
      <c r="P84" s="6" t="s">
        <v>137</v>
      </c>
    </row>
    <row r="85" spans="1:16" x14ac:dyDescent="0.5">
      <c r="A85" s="6" t="s">
        <v>566</v>
      </c>
      <c r="B85" s="6" t="s">
        <v>567</v>
      </c>
      <c r="C85" s="6">
        <v>19000</v>
      </c>
      <c r="D85" s="6">
        <v>244</v>
      </c>
      <c r="E85" s="6">
        <v>86</v>
      </c>
      <c r="F85" s="6">
        <v>-77.203532449999997</v>
      </c>
      <c r="G85" s="6">
        <v>43.579971690000001</v>
      </c>
      <c r="H85" s="6">
        <v>75</v>
      </c>
      <c r="I85" s="6" t="s">
        <v>136</v>
      </c>
      <c r="J85" s="6" t="s">
        <v>23</v>
      </c>
      <c r="K85" s="6" t="s">
        <v>26</v>
      </c>
      <c r="L85" s="6" t="s">
        <v>25</v>
      </c>
      <c r="M85" s="6" t="s">
        <v>902</v>
      </c>
      <c r="N85" s="6" t="s">
        <v>902</v>
      </c>
      <c r="O85" s="6" t="s">
        <v>902</v>
      </c>
      <c r="P85" s="6" t="s">
        <v>137</v>
      </c>
    </row>
    <row r="86" spans="1:16" x14ac:dyDescent="0.5">
      <c r="A86" s="6" t="s">
        <v>292</v>
      </c>
      <c r="B86" s="6" t="s">
        <v>293</v>
      </c>
      <c r="C86" s="6">
        <v>58000</v>
      </c>
      <c r="D86" s="6">
        <v>282</v>
      </c>
      <c r="E86" s="6">
        <v>85</v>
      </c>
      <c r="F86" s="6">
        <v>-86.919167000000002</v>
      </c>
      <c r="G86" s="6">
        <v>43.592222</v>
      </c>
      <c r="H86" s="6">
        <v>176</v>
      </c>
      <c r="I86" s="6" t="s">
        <v>22</v>
      </c>
      <c r="J86" s="6" t="s">
        <v>23</v>
      </c>
      <c r="K86" s="6" t="s">
        <v>26</v>
      </c>
      <c r="L86" s="6" t="s">
        <v>25</v>
      </c>
      <c r="M86" s="6" t="s">
        <v>902</v>
      </c>
      <c r="N86" s="6" t="s">
        <v>902</v>
      </c>
      <c r="O86" s="6" t="s">
        <v>902</v>
      </c>
      <c r="P86" s="6" t="s">
        <v>137</v>
      </c>
    </row>
    <row r="87" spans="1:16" x14ac:dyDescent="0.5">
      <c r="A87" s="6" t="s">
        <v>205</v>
      </c>
      <c r="B87" s="6" t="s">
        <v>206</v>
      </c>
      <c r="C87" s="6">
        <v>59600</v>
      </c>
      <c r="D87" s="6">
        <v>229</v>
      </c>
      <c r="E87" s="6">
        <v>59</v>
      </c>
      <c r="F87" s="6">
        <v>-82.783332999999999</v>
      </c>
      <c r="G87" s="6">
        <v>44.761667000000003</v>
      </c>
      <c r="H87" s="6">
        <v>176</v>
      </c>
      <c r="I87" s="6" t="s">
        <v>136</v>
      </c>
      <c r="J87" s="6" t="s">
        <v>23</v>
      </c>
      <c r="K87" s="6" t="s">
        <v>26</v>
      </c>
      <c r="L87" s="6" t="s">
        <v>25</v>
      </c>
      <c r="M87" s="6" t="s">
        <v>902</v>
      </c>
      <c r="N87" s="6" t="s">
        <v>902</v>
      </c>
      <c r="O87" s="6" t="s">
        <v>902</v>
      </c>
      <c r="P87" s="6" t="s">
        <v>137</v>
      </c>
    </row>
    <row r="88" spans="1:16" x14ac:dyDescent="0.5">
      <c r="A88" s="6" t="s">
        <v>660</v>
      </c>
      <c r="B88" s="6" t="s">
        <v>661</v>
      </c>
      <c r="C88" s="6">
        <v>82100</v>
      </c>
      <c r="D88" s="6">
        <v>406</v>
      </c>
      <c r="E88" s="6">
        <v>147</v>
      </c>
      <c r="F88" s="6">
        <v>-86.817670070000005</v>
      </c>
      <c r="G88" s="6">
        <v>47.603617489999998</v>
      </c>
      <c r="H88" s="6">
        <v>182.9</v>
      </c>
      <c r="I88" s="6" t="s">
        <v>136</v>
      </c>
      <c r="J88" s="6" t="s">
        <v>23</v>
      </c>
      <c r="K88" s="6" t="s">
        <v>26</v>
      </c>
      <c r="L88" s="6" t="s">
        <v>25</v>
      </c>
      <c r="M88" s="6" t="s">
        <v>902</v>
      </c>
      <c r="N88" s="6" t="s">
        <v>902</v>
      </c>
      <c r="O88" s="6" t="s">
        <v>902</v>
      </c>
      <c r="P88" s="6" t="s">
        <v>137</v>
      </c>
    </row>
    <row r="89" spans="1:16" x14ac:dyDescent="0.5">
      <c r="A89" s="6" t="s">
        <v>284</v>
      </c>
      <c r="B89" s="6" t="s">
        <v>285</v>
      </c>
      <c r="C89" s="6">
        <v>700</v>
      </c>
      <c r="D89" s="6">
        <v>5</v>
      </c>
      <c r="E89" s="6">
        <v>4.5</v>
      </c>
      <c r="F89" s="6">
        <v>5.2391052199999999</v>
      </c>
      <c r="G89" s="6">
        <v>52.516220859999997</v>
      </c>
      <c r="H89" s="6">
        <v>-0.2</v>
      </c>
      <c r="I89" s="6" t="s">
        <v>221</v>
      </c>
      <c r="J89" s="6" t="s">
        <v>36</v>
      </c>
      <c r="K89" s="6" t="s">
        <v>26</v>
      </c>
      <c r="L89" s="6" t="s">
        <v>40</v>
      </c>
      <c r="M89" s="6" t="s">
        <v>902</v>
      </c>
      <c r="N89" s="6" t="s">
        <v>902</v>
      </c>
      <c r="O89" s="6" t="s">
        <v>902</v>
      </c>
      <c r="P89" s="6" t="s">
        <v>222</v>
      </c>
    </row>
    <row r="90" spans="1:16" x14ac:dyDescent="0.5">
      <c r="A90" s="6" t="s">
        <v>219</v>
      </c>
      <c r="B90" s="6" t="s">
        <v>220</v>
      </c>
      <c r="C90" s="6">
        <v>1100</v>
      </c>
      <c r="D90" s="6">
        <v>9</v>
      </c>
      <c r="E90" s="6">
        <v>4.5</v>
      </c>
      <c r="F90" s="6">
        <v>5.4183196999999996</v>
      </c>
      <c r="G90" s="6">
        <v>52.669720380000001</v>
      </c>
      <c r="H90" s="6">
        <v>-0.2</v>
      </c>
      <c r="I90" s="6" t="s">
        <v>221</v>
      </c>
      <c r="J90" s="6" t="s">
        <v>36</v>
      </c>
      <c r="K90" s="6" t="s">
        <v>26</v>
      </c>
      <c r="L90" s="6" t="s">
        <v>40</v>
      </c>
      <c r="M90" s="6" t="s">
        <v>902</v>
      </c>
      <c r="N90" s="6" t="s">
        <v>902</v>
      </c>
      <c r="O90" s="6" t="s">
        <v>902</v>
      </c>
      <c r="P90" s="6" t="s">
        <v>222</v>
      </c>
    </row>
    <row r="91" spans="1:16" x14ac:dyDescent="0.5">
      <c r="A91" s="6" t="s">
        <v>28</v>
      </c>
      <c r="B91" s="6" t="s">
        <v>29</v>
      </c>
      <c r="C91" s="6"/>
      <c r="D91" s="6">
        <v>4.2</v>
      </c>
      <c r="E91" s="6"/>
      <c r="F91" s="6">
        <v>-71.721642000000003</v>
      </c>
      <c r="G91" s="6">
        <v>41.438170999999997</v>
      </c>
      <c r="H91" s="6">
        <v>14.3</v>
      </c>
      <c r="I91" s="6" t="s">
        <v>22</v>
      </c>
      <c r="J91" s="6" t="s">
        <v>23</v>
      </c>
      <c r="K91" s="6" t="s">
        <v>26</v>
      </c>
      <c r="L91" s="6" t="s">
        <v>24</v>
      </c>
      <c r="M91" s="6" t="s">
        <v>902</v>
      </c>
      <c r="N91" s="6" t="s">
        <v>902</v>
      </c>
      <c r="O91" s="6" t="s">
        <v>902</v>
      </c>
      <c r="P91" s="6" t="s">
        <v>30</v>
      </c>
    </row>
    <row r="92" spans="1:16" x14ac:dyDescent="0.5">
      <c r="A92" s="6" t="s">
        <v>288</v>
      </c>
      <c r="B92" s="6" t="s">
        <v>289</v>
      </c>
      <c r="C92" s="6">
        <v>9.3399999999999997E-2</v>
      </c>
      <c r="D92" s="6">
        <v>3</v>
      </c>
      <c r="E92" s="6"/>
      <c r="F92" s="6">
        <v>-71.691067000000004</v>
      </c>
      <c r="G92" s="6">
        <v>41.439906000000001</v>
      </c>
      <c r="H92" s="6">
        <v>16.3</v>
      </c>
      <c r="I92" s="6" t="s">
        <v>22</v>
      </c>
      <c r="J92" s="6" t="s">
        <v>23</v>
      </c>
      <c r="K92" s="6" t="s">
        <v>26</v>
      </c>
      <c r="L92" s="6" t="s">
        <v>24</v>
      </c>
      <c r="M92" s="6" t="s">
        <v>901</v>
      </c>
      <c r="N92" s="6" t="s">
        <v>901</v>
      </c>
      <c r="O92" s="6" t="s">
        <v>901</v>
      </c>
      <c r="P92" s="6" t="s">
        <v>30</v>
      </c>
    </row>
    <row r="93" spans="1:16" x14ac:dyDescent="0.5">
      <c r="A93" s="6" t="s">
        <v>646</v>
      </c>
      <c r="B93" s="6" t="s">
        <v>647</v>
      </c>
      <c r="C93" s="6"/>
      <c r="D93" s="6">
        <v>2.2999999999999998</v>
      </c>
      <c r="E93" s="6"/>
      <c r="F93" s="6">
        <v>-71.830569600000004</v>
      </c>
      <c r="G93" s="6">
        <v>41.447091999999998</v>
      </c>
      <c r="H93" s="6">
        <v>0</v>
      </c>
      <c r="I93" s="6" t="s">
        <v>22</v>
      </c>
      <c r="J93" s="6" t="s">
        <v>23</v>
      </c>
      <c r="K93" s="6" t="s">
        <v>26</v>
      </c>
      <c r="L93" s="6" t="s">
        <v>24</v>
      </c>
      <c r="M93" s="6" t="s">
        <v>901</v>
      </c>
      <c r="N93" s="6" t="s">
        <v>901</v>
      </c>
      <c r="O93" s="6" t="s">
        <v>901</v>
      </c>
      <c r="P93" s="6" t="s">
        <v>30</v>
      </c>
    </row>
    <row r="94" spans="1:16" x14ac:dyDescent="0.5">
      <c r="A94" s="6" t="s">
        <v>616</v>
      </c>
      <c r="B94" s="6" t="s">
        <v>617</v>
      </c>
      <c r="C94" s="6">
        <v>0.16470000000000001</v>
      </c>
      <c r="D94" s="6">
        <v>3</v>
      </c>
      <c r="E94" s="6"/>
      <c r="F94" s="6">
        <v>-71.494991999999996</v>
      </c>
      <c r="G94" s="6">
        <v>41.453581</v>
      </c>
      <c r="H94" s="6">
        <v>8.5</v>
      </c>
      <c r="I94" s="6" t="s">
        <v>22</v>
      </c>
      <c r="J94" s="6" t="s">
        <v>23</v>
      </c>
      <c r="K94" s="6" t="s">
        <v>26</v>
      </c>
      <c r="L94" s="6" t="s">
        <v>24</v>
      </c>
      <c r="M94" s="6" t="s">
        <v>901</v>
      </c>
      <c r="N94" s="6" t="s">
        <v>901</v>
      </c>
      <c r="O94" s="6" t="s">
        <v>901</v>
      </c>
      <c r="P94" s="6" t="s">
        <v>30</v>
      </c>
    </row>
    <row r="95" spans="1:16" x14ac:dyDescent="0.5">
      <c r="A95" s="6" t="s">
        <v>49</v>
      </c>
      <c r="B95" s="6" t="s">
        <v>50</v>
      </c>
      <c r="C95" s="6"/>
      <c r="D95" s="6">
        <v>2.1</v>
      </c>
      <c r="E95" s="6"/>
      <c r="F95" s="6">
        <v>-71.512679000000006</v>
      </c>
      <c r="G95" s="6">
        <v>41.458953999999999</v>
      </c>
      <c r="H95" s="6">
        <v>31.1</v>
      </c>
      <c r="I95" s="6" t="s">
        <v>22</v>
      </c>
      <c r="J95" s="6" t="s">
        <v>23</v>
      </c>
      <c r="K95" s="6" t="s">
        <v>26</v>
      </c>
      <c r="L95" s="6" t="s">
        <v>24</v>
      </c>
      <c r="M95" s="6" t="s">
        <v>901</v>
      </c>
      <c r="N95" s="6" t="s">
        <v>901</v>
      </c>
      <c r="O95" s="6" t="s">
        <v>901</v>
      </c>
      <c r="P95" s="6" t="s">
        <v>30</v>
      </c>
    </row>
    <row r="96" spans="1:16" x14ac:dyDescent="0.5">
      <c r="A96" s="6" t="s">
        <v>203</v>
      </c>
      <c r="B96" s="6" t="s">
        <v>204</v>
      </c>
      <c r="C96" s="6">
        <v>0.3407</v>
      </c>
      <c r="D96" s="6">
        <v>11.6</v>
      </c>
      <c r="E96" s="6"/>
      <c r="F96" s="6">
        <v>-71.542666999999994</v>
      </c>
      <c r="G96" s="6">
        <v>41.499949999999998</v>
      </c>
      <c r="H96" s="6">
        <v>29.1</v>
      </c>
      <c r="I96" s="6" t="s">
        <v>22</v>
      </c>
      <c r="J96" s="6" t="s">
        <v>23</v>
      </c>
      <c r="K96" s="6" t="s">
        <v>26</v>
      </c>
      <c r="L96" s="6" t="s">
        <v>40</v>
      </c>
      <c r="M96" s="6" t="s">
        <v>902</v>
      </c>
      <c r="N96" s="6" t="s">
        <v>902</v>
      </c>
      <c r="O96" s="6" t="s">
        <v>902</v>
      </c>
      <c r="P96" s="6" t="s">
        <v>30</v>
      </c>
    </row>
    <row r="97" spans="1:16" x14ac:dyDescent="0.5">
      <c r="A97" s="6" t="s">
        <v>595</v>
      </c>
      <c r="B97" s="6" t="s">
        <v>596</v>
      </c>
      <c r="C97" s="6">
        <v>0.1225</v>
      </c>
      <c r="D97" s="6">
        <v>2.8</v>
      </c>
      <c r="E97" s="6"/>
      <c r="F97" s="6">
        <v>-71.606189000000001</v>
      </c>
      <c r="G97" s="6">
        <v>41.507914</v>
      </c>
      <c r="H97" s="6">
        <v>33.6</v>
      </c>
      <c r="I97" s="6" t="s">
        <v>22</v>
      </c>
      <c r="J97" s="6" t="s">
        <v>23</v>
      </c>
      <c r="K97" s="6" t="s">
        <v>26</v>
      </c>
      <c r="L97" s="6" t="s">
        <v>24</v>
      </c>
      <c r="M97" s="6" t="s">
        <v>902</v>
      </c>
      <c r="N97" s="6" t="s">
        <v>902</v>
      </c>
      <c r="O97" s="6" t="s">
        <v>902</v>
      </c>
      <c r="P97" s="6" t="s">
        <v>30</v>
      </c>
    </row>
    <row r="98" spans="1:16" x14ac:dyDescent="0.5">
      <c r="A98" s="6" t="s">
        <v>269</v>
      </c>
      <c r="B98" s="6" t="s">
        <v>270</v>
      </c>
      <c r="C98" s="6">
        <v>0.3332</v>
      </c>
      <c r="D98" s="6">
        <v>4</v>
      </c>
      <c r="E98" s="6"/>
      <c r="F98" s="6">
        <v>-71.717213000000001</v>
      </c>
      <c r="G98" s="6">
        <v>41.510216999999997</v>
      </c>
      <c r="H98" s="6">
        <v>28.3</v>
      </c>
      <c r="I98" s="6" t="s">
        <v>22</v>
      </c>
      <c r="J98" s="6" t="s">
        <v>23</v>
      </c>
      <c r="K98" s="6" t="s">
        <v>26</v>
      </c>
      <c r="L98" s="6" t="s">
        <v>24</v>
      </c>
      <c r="M98" s="6" t="s">
        <v>901</v>
      </c>
      <c r="N98" s="6" t="s">
        <v>901</v>
      </c>
      <c r="O98" s="6" t="s">
        <v>901</v>
      </c>
      <c r="P98" s="6" t="s">
        <v>30</v>
      </c>
    </row>
    <row r="99" spans="1:16" x14ac:dyDescent="0.5">
      <c r="A99" s="6" t="s">
        <v>741</v>
      </c>
      <c r="B99" s="6" t="s">
        <v>742</v>
      </c>
      <c r="C99" s="6"/>
      <c r="D99" s="6">
        <v>3.6</v>
      </c>
      <c r="E99" s="6"/>
      <c r="F99" s="6">
        <v>-71.702445999999995</v>
      </c>
      <c r="G99" s="6">
        <v>41.516190999999999</v>
      </c>
      <c r="H99" s="6">
        <v>29.4</v>
      </c>
      <c r="I99" s="6" t="s">
        <v>22</v>
      </c>
      <c r="J99" s="6" t="s">
        <v>23</v>
      </c>
      <c r="K99" s="6" t="s">
        <v>26</v>
      </c>
      <c r="L99" s="6" t="s">
        <v>24</v>
      </c>
      <c r="M99" s="6" t="s">
        <v>901</v>
      </c>
      <c r="N99" s="6" t="s">
        <v>901</v>
      </c>
      <c r="O99" s="6" t="s">
        <v>901</v>
      </c>
      <c r="P99" s="6" t="s">
        <v>30</v>
      </c>
    </row>
    <row r="100" spans="1:16" x14ac:dyDescent="0.5">
      <c r="A100" s="6" t="s">
        <v>629</v>
      </c>
      <c r="B100" s="6" t="s">
        <v>630</v>
      </c>
      <c r="C100" s="6">
        <v>7.5899999999999995E-2</v>
      </c>
      <c r="D100" s="6">
        <v>4.2</v>
      </c>
      <c r="E100" s="6"/>
      <c r="F100" s="6">
        <v>-71.469866999999994</v>
      </c>
      <c r="G100" s="6">
        <v>41.538511</v>
      </c>
      <c r="H100" s="6">
        <v>11</v>
      </c>
      <c r="I100" s="6" t="s">
        <v>22</v>
      </c>
      <c r="J100" s="6" t="s">
        <v>23</v>
      </c>
      <c r="K100" s="6" t="s">
        <v>26</v>
      </c>
      <c r="L100" s="6" t="s">
        <v>24</v>
      </c>
      <c r="M100" s="6" t="s">
        <v>901</v>
      </c>
      <c r="N100" s="6" t="s">
        <v>901</v>
      </c>
      <c r="O100" s="6" t="s">
        <v>901</v>
      </c>
      <c r="P100" s="6" t="s">
        <v>30</v>
      </c>
    </row>
    <row r="101" spans="1:16" x14ac:dyDescent="0.5">
      <c r="A101" s="6" t="s">
        <v>31</v>
      </c>
      <c r="B101" s="6" t="s">
        <v>32</v>
      </c>
      <c r="C101" s="6"/>
      <c r="D101" s="6">
        <v>1</v>
      </c>
      <c r="E101" s="6"/>
      <c r="F101" s="6">
        <v>-71.441316</v>
      </c>
      <c r="G101" s="6">
        <v>41.550502999999999</v>
      </c>
      <c r="H101" s="6">
        <v>5.0999999999999996</v>
      </c>
      <c r="I101" s="6" t="s">
        <v>22</v>
      </c>
      <c r="J101" s="6" t="s">
        <v>23</v>
      </c>
      <c r="K101" s="6" t="s">
        <v>26</v>
      </c>
      <c r="L101" s="6" t="s">
        <v>24</v>
      </c>
      <c r="M101" s="6" t="s">
        <v>901</v>
      </c>
      <c r="N101" s="6" t="s">
        <v>901</v>
      </c>
      <c r="O101" s="6" t="s">
        <v>901</v>
      </c>
      <c r="P101" s="6" t="s">
        <v>30</v>
      </c>
    </row>
    <row r="102" spans="1:16" x14ac:dyDescent="0.5">
      <c r="A102" s="6" t="s">
        <v>620</v>
      </c>
      <c r="B102" s="6" t="s">
        <v>621</v>
      </c>
      <c r="C102" s="6">
        <v>0.18709999999999999</v>
      </c>
      <c r="D102" s="6">
        <v>3.4</v>
      </c>
      <c r="E102" s="6"/>
      <c r="F102" s="6">
        <v>-71.480588999999995</v>
      </c>
      <c r="G102" s="6">
        <v>41.555019000000001</v>
      </c>
      <c r="H102" s="6">
        <v>15.2</v>
      </c>
      <c r="I102" s="6" t="s">
        <v>22</v>
      </c>
      <c r="J102" s="6" t="s">
        <v>23</v>
      </c>
      <c r="K102" s="6" t="s">
        <v>26</v>
      </c>
      <c r="L102" s="6" t="s">
        <v>24</v>
      </c>
      <c r="M102" s="6" t="s">
        <v>902</v>
      </c>
      <c r="N102" s="6" t="s">
        <v>902</v>
      </c>
      <c r="O102" s="6" t="s">
        <v>902</v>
      </c>
      <c r="P102" s="6" t="s">
        <v>30</v>
      </c>
    </row>
    <row r="103" spans="1:16" x14ac:dyDescent="0.5">
      <c r="A103" s="6" t="s">
        <v>73</v>
      </c>
      <c r="B103" s="6" t="s">
        <v>74</v>
      </c>
      <c r="C103" s="6">
        <v>0.17730000000000001</v>
      </c>
      <c r="D103" s="6">
        <v>2.8</v>
      </c>
      <c r="E103" s="6"/>
      <c r="F103" s="6">
        <v>-71.701839000000007</v>
      </c>
      <c r="G103" s="6">
        <v>41.596494</v>
      </c>
      <c r="H103" s="6">
        <v>71.3</v>
      </c>
      <c r="I103" s="6" t="s">
        <v>22</v>
      </c>
      <c r="J103" s="6" t="s">
        <v>23</v>
      </c>
      <c r="K103" s="6" t="s">
        <v>26</v>
      </c>
      <c r="L103" s="6" t="s">
        <v>24</v>
      </c>
      <c r="M103" s="6" t="s">
        <v>901</v>
      </c>
      <c r="N103" s="6" t="s">
        <v>901</v>
      </c>
      <c r="O103" s="6" t="s">
        <v>901</v>
      </c>
      <c r="P103" s="6" t="s">
        <v>30</v>
      </c>
    </row>
    <row r="104" spans="1:16" x14ac:dyDescent="0.5">
      <c r="A104" s="6" t="s">
        <v>598</v>
      </c>
      <c r="B104" s="6" t="s">
        <v>599</v>
      </c>
      <c r="C104" s="6">
        <v>0.70199999999999996</v>
      </c>
      <c r="D104" s="6">
        <v>11</v>
      </c>
      <c r="E104" s="6"/>
      <c r="F104" s="6">
        <v>-71.679368999999994</v>
      </c>
      <c r="G104" s="6">
        <v>41.679060999999997</v>
      </c>
      <c r="H104" s="6">
        <v>145</v>
      </c>
      <c r="I104" s="6" t="s">
        <v>22</v>
      </c>
      <c r="J104" s="6" t="s">
        <v>23</v>
      </c>
      <c r="K104" s="6" t="s">
        <v>26</v>
      </c>
      <c r="L104" s="6" t="s">
        <v>24</v>
      </c>
      <c r="M104" s="6" t="s">
        <v>901</v>
      </c>
      <c r="N104" s="6" t="s">
        <v>901</v>
      </c>
      <c r="O104" s="6" t="s">
        <v>901</v>
      </c>
      <c r="P104" s="6" t="s">
        <v>30</v>
      </c>
    </row>
    <row r="105" spans="1:16" x14ac:dyDescent="0.5">
      <c r="A105" s="6" t="s">
        <v>679</v>
      </c>
      <c r="B105" s="6" t="s">
        <v>680</v>
      </c>
      <c r="C105" s="6">
        <v>0.91600000000000004</v>
      </c>
      <c r="D105" s="6">
        <v>3.4</v>
      </c>
      <c r="E105" s="6"/>
      <c r="F105" s="6">
        <v>-71.550853000000004</v>
      </c>
      <c r="G105" s="6">
        <v>41.679096999999999</v>
      </c>
      <c r="H105" s="6">
        <v>69</v>
      </c>
      <c r="I105" s="6" t="s">
        <v>22</v>
      </c>
      <c r="J105" s="6" t="s">
        <v>23</v>
      </c>
      <c r="K105" s="6" t="s">
        <v>26</v>
      </c>
      <c r="L105" s="6" t="s">
        <v>24</v>
      </c>
      <c r="M105" s="6" t="s">
        <v>902</v>
      </c>
      <c r="N105" s="6" t="s">
        <v>902</v>
      </c>
      <c r="O105" s="6" t="s">
        <v>902</v>
      </c>
      <c r="P105" s="6" t="s">
        <v>30</v>
      </c>
    </row>
    <row r="106" spans="1:16" x14ac:dyDescent="0.5">
      <c r="A106" s="6" t="s">
        <v>154</v>
      </c>
      <c r="B106" s="6" t="s">
        <v>155</v>
      </c>
      <c r="C106" s="6">
        <v>2.4628999999999999</v>
      </c>
      <c r="D106" s="6">
        <v>10.199999999999999</v>
      </c>
      <c r="E106" s="6"/>
      <c r="F106" s="6">
        <v>-71.605113000000003</v>
      </c>
      <c r="G106" s="6">
        <v>41.685454</v>
      </c>
      <c r="H106" s="6">
        <v>75.2</v>
      </c>
      <c r="I106" s="6" t="s">
        <v>22</v>
      </c>
      <c r="J106" s="6" t="s">
        <v>23</v>
      </c>
      <c r="K106" s="6" t="s">
        <v>26</v>
      </c>
      <c r="L106" s="6" t="s">
        <v>24</v>
      </c>
      <c r="M106" s="6" t="s">
        <v>902</v>
      </c>
      <c r="N106" s="6" t="s">
        <v>902</v>
      </c>
      <c r="O106" s="6" t="s">
        <v>902</v>
      </c>
      <c r="P106" s="6" t="s">
        <v>30</v>
      </c>
    </row>
    <row r="107" spans="1:16" x14ac:dyDescent="0.5">
      <c r="A107" s="6" t="s">
        <v>113</v>
      </c>
      <c r="B107" s="6" t="s">
        <v>903</v>
      </c>
      <c r="C107" s="6">
        <v>0.68010000000000004</v>
      </c>
      <c r="D107" s="6">
        <v>4</v>
      </c>
      <c r="E107" s="6"/>
      <c r="F107" s="6">
        <v>-71.640316999999996</v>
      </c>
      <c r="G107" s="6">
        <v>41.692767000000003</v>
      </c>
      <c r="H107" s="6">
        <v>91.5</v>
      </c>
      <c r="I107" s="6" t="s">
        <v>22</v>
      </c>
      <c r="J107" s="6" t="s">
        <v>23</v>
      </c>
      <c r="K107" s="6" t="s">
        <v>26</v>
      </c>
      <c r="L107" s="6" t="s">
        <v>24</v>
      </c>
      <c r="M107" s="6" t="s">
        <v>901</v>
      </c>
      <c r="N107" s="6" t="s">
        <v>901</v>
      </c>
      <c r="O107" s="6" t="s">
        <v>901</v>
      </c>
      <c r="P107" s="6" t="s">
        <v>30</v>
      </c>
    </row>
    <row r="108" spans="1:16" x14ac:dyDescent="0.5">
      <c r="A108" s="6" t="s">
        <v>603</v>
      </c>
      <c r="B108" s="6" t="s">
        <v>604</v>
      </c>
      <c r="C108" s="6"/>
      <c r="D108" s="6">
        <v>1.7</v>
      </c>
      <c r="E108" s="6"/>
      <c r="F108" s="6">
        <v>-71.412970000000001</v>
      </c>
      <c r="G108" s="6">
        <v>41.778542000000002</v>
      </c>
      <c r="H108" s="6">
        <v>8.3000000000000007</v>
      </c>
      <c r="I108" s="6" t="s">
        <v>22</v>
      </c>
      <c r="J108" s="6" t="s">
        <v>23</v>
      </c>
      <c r="K108" s="6" t="s">
        <v>26</v>
      </c>
      <c r="L108" s="6" t="s">
        <v>24</v>
      </c>
      <c r="M108" s="6" t="s">
        <v>901</v>
      </c>
      <c r="N108" s="6" t="s">
        <v>901</v>
      </c>
      <c r="O108" s="6" t="s">
        <v>901</v>
      </c>
      <c r="P108" s="6" t="s">
        <v>30</v>
      </c>
    </row>
    <row r="109" spans="1:16" x14ac:dyDescent="0.5">
      <c r="A109" s="6" t="s">
        <v>724</v>
      </c>
      <c r="B109" s="6" t="s">
        <v>725</v>
      </c>
      <c r="C109" s="6"/>
      <c r="D109" s="6">
        <v>1</v>
      </c>
      <c r="E109" s="6"/>
      <c r="F109" s="6">
        <v>-71.413870000000003</v>
      </c>
      <c r="G109" s="6">
        <v>41.784090999999997</v>
      </c>
      <c r="H109" s="6">
        <v>8.3000000000000007</v>
      </c>
      <c r="I109" s="6" t="s">
        <v>22</v>
      </c>
      <c r="J109" s="6" t="s">
        <v>23</v>
      </c>
      <c r="K109" s="6" t="s">
        <v>26</v>
      </c>
      <c r="L109" s="6" t="s">
        <v>24</v>
      </c>
      <c r="M109" s="6" t="s">
        <v>901</v>
      </c>
      <c r="N109" s="6" t="s">
        <v>901</v>
      </c>
      <c r="O109" s="6" t="s">
        <v>901</v>
      </c>
      <c r="P109" s="6" t="s">
        <v>30</v>
      </c>
    </row>
    <row r="110" spans="1:16" x14ac:dyDescent="0.5">
      <c r="A110" s="6" t="s">
        <v>584</v>
      </c>
      <c r="B110" s="6" t="s">
        <v>585</v>
      </c>
      <c r="C110" s="6"/>
      <c r="D110" s="6">
        <v>2.7</v>
      </c>
      <c r="E110" s="6"/>
      <c r="F110" s="6">
        <v>-71.411981999999995</v>
      </c>
      <c r="G110" s="6">
        <v>41.784922000000002</v>
      </c>
      <c r="H110" s="6">
        <v>8.3000000000000007</v>
      </c>
      <c r="I110" s="6" t="s">
        <v>22</v>
      </c>
      <c r="J110" s="6" t="s">
        <v>23</v>
      </c>
      <c r="K110" s="6" t="s">
        <v>26</v>
      </c>
      <c r="L110" s="6" t="s">
        <v>24</v>
      </c>
      <c r="M110" s="6" t="s">
        <v>901</v>
      </c>
      <c r="N110" s="6" t="s">
        <v>901</v>
      </c>
      <c r="O110" s="6" t="s">
        <v>901</v>
      </c>
      <c r="P110" s="6" t="s">
        <v>30</v>
      </c>
    </row>
    <row r="111" spans="1:16" x14ac:dyDescent="0.5">
      <c r="A111" s="6" t="s">
        <v>559</v>
      </c>
      <c r="B111" s="6" t="s">
        <v>560</v>
      </c>
      <c r="C111" s="6">
        <v>0.44269999999999998</v>
      </c>
      <c r="D111" s="6">
        <v>3</v>
      </c>
      <c r="E111" s="6"/>
      <c r="F111" s="6">
        <v>-71.541019000000006</v>
      </c>
      <c r="G111" s="6">
        <v>41.827322000000002</v>
      </c>
      <c r="H111" s="6">
        <v>108.7</v>
      </c>
      <c r="I111" s="6" t="s">
        <v>22</v>
      </c>
      <c r="J111" s="6" t="s">
        <v>23</v>
      </c>
      <c r="K111" s="6" t="s">
        <v>26</v>
      </c>
      <c r="L111" s="6" t="s">
        <v>24</v>
      </c>
      <c r="M111" s="6" t="s">
        <v>901</v>
      </c>
      <c r="N111" s="6" t="s">
        <v>901</v>
      </c>
      <c r="O111" s="6" t="s">
        <v>901</v>
      </c>
      <c r="P111" s="6" t="s">
        <v>30</v>
      </c>
    </row>
    <row r="112" spans="1:16" x14ac:dyDescent="0.5">
      <c r="A112" s="6" t="s">
        <v>693</v>
      </c>
      <c r="B112" s="6" t="s">
        <v>694</v>
      </c>
      <c r="C112" s="6"/>
      <c r="D112" s="6">
        <v>3</v>
      </c>
      <c r="E112" s="6"/>
      <c r="F112" s="6">
        <v>-71.339788999999996</v>
      </c>
      <c r="G112" s="6">
        <v>41.840031000000003</v>
      </c>
      <c r="H112" s="6">
        <v>14.6</v>
      </c>
      <c r="I112" s="6" t="s">
        <v>22</v>
      </c>
      <c r="J112" s="6" t="s">
        <v>23</v>
      </c>
      <c r="K112" s="6" t="s">
        <v>26</v>
      </c>
      <c r="L112" s="6" t="s">
        <v>24</v>
      </c>
      <c r="M112" s="6" t="s">
        <v>901</v>
      </c>
      <c r="N112" s="6" t="s">
        <v>901</v>
      </c>
      <c r="O112" s="6" t="s">
        <v>901</v>
      </c>
      <c r="P112" s="6" t="s">
        <v>30</v>
      </c>
    </row>
    <row r="113" spans="1:16" x14ac:dyDescent="0.5">
      <c r="A113" s="6" t="s">
        <v>83</v>
      </c>
      <c r="B113" s="6" t="s">
        <v>84</v>
      </c>
      <c r="C113" s="6"/>
      <c r="D113" s="6">
        <v>2</v>
      </c>
      <c r="E113" s="6"/>
      <c r="F113" s="6">
        <v>-71.343163000000004</v>
      </c>
      <c r="G113" s="6">
        <v>41.847760000000001</v>
      </c>
      <c r="H113" s="6">
        <v>14.5</v>
      </c>
      <c r="I113" s="6" t="s">
        <v>22</v>
      </c>
      <c r="J113" s="6" t="s">
        <v>23</v>
      </c>
      <c r="K113" s="6" t="s">
        <v>26</v>
      </c>
      <c r="L113" s="6" t="s">
        <v>24</v>
      </c>
      <c r="M113" s="6" t="s">
        <v>901</v>
      </c>
      <c r="N113" s="6" t="s">
        <v>901</v>
      </c>
      <c r="O113" s="6" t="s">
        <v>901</v>
      </c>
      <c r="P113" s="6" t="s">
        <v>30</v>
      </c>
    </row>
    <row r="114" spans="1:16" x14ac:dyDescent="0.5">
      <c r="A114" s="6" t="s">
        <v>631</v>
      </c>
      <c r="B114" s="6" t="s">
        <v>632</v>
      </c>
      <c r="C114" s="6"/>
      <c r="D114" s="6">
        <v>4.5999999999999996</v>
      </c>
      <c r="E114" s="6"/>
      <c r="F114" s="6">
        <v>-71.551749999999998</v>
      </c>
      <c r="G114" s="6">
        <v>41.859527999999997</v>
      </c>
      <c r="H114" s="6">
        <v>83.4</v>
      </c>
      <c r="I114" s="6" t="s">
        <v>22</v>
      </c>
      <c r="J114" s="6" t="s">
        <v>23</v>
      </c>
      <c r="K114" s="6" t="s">
        <v>26</v>
      </c>
      <c r="L114" s="6" t="s">
        <v>24</v>
      </c>
      <c r="M114" s="6" t="s">
        <v>901</v>
      </c>
      <c r="N114" s="6" t="s">
        <v>901</v>
      </c>
      <c r="O114" s="6" t="s">
        <v>901</v>
      </c>
      <c r="P114" s="6" t="s">
        <v>30</v>
      </c>
    </row>
    <row r="115" spans="1:16" x14ac:dyDescent="0.5">
      <c r="A115" s="6" t="s">
        <v>588</v>
      </c>
      <c r="B115" s="6" t="s">
        <v>589</v>
      </c>
      <c r="C115" s="6"/>
      <c r="D115" s="6">
        <v>9.1999999999999993</v>
      </c>
      <c r="E115" s="6"/>
      <c r="F115" s="6">
        <v>-71.742639999999994</v>
      </c>
      <c r="G115" s="6">
        <v>41.872306999999999</v>
      </c>
      <c r="H115" s="6">
        <v>196.3</v>
      </c>
      <c r="I115" s="6" t="s">
        <v>22</v>
      </c>
      <c r="J115" s="6" t="s">
        <v>23</v>
      </c>
      <c r="K115" s="6" t="s">
        <v>26</v>
      </c>
      <c r="L115" s="6" t="s">
        <v>24</v>
      </c>
      <c r="M115" s="6" t="s">
        <v>901</v>
      </c>
      <c r="N115" s="6" t="s">
        <v>901</v>
      </c>
      <c r="O115" s="6" t="s">
        <v>901</v>
      </c>
      <c r="P115" s="6" t="s">
        <v>30</v>
      </c>
    </row>
    <row r="116" spans="1:16" x14ac:dyDescent="0.5">
      <c r="A116" s="6" t="s">
        <v>718</v>
      </c>
      <c r="B116" s="6" t="s">
        <v>719</v>
      </c>
      <c r="C116" s="6">
        <v>0.3352</v>
      </c>
      <c r="D116" s="6">
        <v>3</v>
      </c>
      <c r="E116" s="6"/>
      <c r="F116" s="6">
        <v>-71.464035999999993</v>
      </c>
      <c r="G116" s="6">
        <v>41.872736000000003</v>
      </c>
      <c r="H116" s="6">
        <v>63.3</v>
      </c>
      <c r="I116" s="6" t="s">
        <v>22</v>
      </c>
      <c r="J116" s="6" t="s">
        <v>23</v>
      </c>
      <c r="K116" s="6" t="s">
        <v>26</v>
      </c>
      <c r="L116" s="6" t="s">
        <v>24</v>
      </c>
      <c r="M116" s="6" t="s">
        <v>901</v>
      </c>
      <c r="N116" s="6" t="s">
        <v>901</v>
      </c>
      <c r="O116" s="6" t="s">
        <v>901</v>
      </c>
      <c r="P116" s="6" t="s">
        <v>30</v>
      </c>
    </row>
    <row r="117" spans="1:16" x14ac:dyDescent="0.5">
      <c r="A117" s="6" t="s">
        <v>245</v>
      </c>
      <c r="B117" s="6" t="s">
        <v>246</v>
      </c>
      <c r="C117" s="6">
        <v>0.19939999999999999</v>
      </c>
      <c r="D117" s="6">
        <v>4.2</v>
      </c>
      <c r="E117" s="6"/>
      <c r="F117" s="6">
        <v>-71.688374999999994</v>
      </c>
      <c r="G117" s="6">
        <v>41.879128000000001</v>
      </c>
      <c r="H117" s="6">
        <v>132</v>
      </c>
      <c r="I117" s="6" t="s">
        <v>22</v>
      </c>
      <c r="J117" s="6" t="s">
        <v>23</v>
      </c>
      <c r="K117" s="6" t="s">
        <v>26</v>
      </c>
      <c r="L117" s="6" t="s">
        <v>24</v>
      </c>
      <c r="M117" s="6" t="s">
        <v>902</v>
      </c>
      <c r="N117" s="6" t="s">
        <v>902</v>
      </c>
      <c r="O117" s="6" t="s">
        <v>902</v>
      </c>
      <c r="P117" s="6" t="s">
        <v>30</v>
      </c>
    </row>
    <row r="118" spans="1:16" x14ac:dyDescent="0.5">
      <c r="A118" s="6" t="s">
        <v>714</v>
      </c>
      <c r="B118" s="6" t="s">
        <v>715</v>
      </c>
      <c r="C118" s="6">
        <v>1.0196000000000001</v>
      </c>
      <c r="D118" s="6">
        <v>2.1</v>
      </c>
      <c r="E118" s="6"/>
      <c r="F118" s="6">
        <v>-71.589489</v>
      </c>
      <c r="G118" s="6">
        <v>41.881518999999997</v>
      </c>
      <c r="H118" s="6">
        <v>100.1</v>
      </c>
      <c r="I118" s="6" t="s">
        <v>22</v>
      </c>
      <c r="J118" s="6" t="s">
        <v>23</v>
      </c>
      <c r="K118" s="6" t="s">
        <v>26</v>
      </c>
      <c r="L118" s="6" t="s">
        <v>24</v>
      </c>
      <c r="M118" s="6" t="s">
        <v>902</v>
      </c>
      <c r="N118" s="6" t="s">
        <v>902</v>
      </c>
      <c r="O118" s="6" t="s">
        <v>902</v>
      </c>
      <c r="P118" s="6" t="s">
        <v>30</v>
      </c>
    </row>
    <row r="119" spans="1:16" x14ac:dyDescent="0.5">
      <c r="A119" s="6" t="s">
        <v>273</v>
      </c>
      <c r="B119" s="6" t="s">
        <v>274</v>
      </c>
      <c r="C119" s="6">
        <v>0.1017</v>
      </c>
      <c r="D119" s="6">
        <v>3.5</v>
      </c>
      <c r="E119" s="6"/>
      <c r="F119" s="6">
        <v>-71.548376000000005</v>
      </c>
      <c r="G119" s="6">
        <v>41.887805999999998</v>
      </c>
      <c r="H119" s="6">
        <v>72.099999999999994</v>
      </c>
      <c r="I119" s="6" t="s">
        <v>22</v>
      </c>
      <c r="J119" s="6" t="s">
        <v>23</v>
      </c>
      <c r="K119" s="6" t="s">
        <v>26</v>
      </c>
      <c r="L119" s="6" t="s">
        <v>24</v>
      </c>
      <c r="M119" s="6" t="s">
        <v>901</v>
      </c>
      <c r="N119" s="6" t="s">
        <v>901</v>
      </c>
      <c r="O119" s="6" t="s">
        <v>901</v>
      </c>
      <c r="P119" s="6" t="s">
        <v>30</v>
      </c>
    </row>
    <row r="120" spans="1:16" x14ac:dyDescent="0.5">
      <c r="A120" s="6" t="s">
        <v>635</v>
      </c>
      <c r="B120" s="6" t="s">
        <v>636</v>
      </c>
      <c r="C120" s="6">
        <v>0.69940000000000002</v>
      </c>
      <c r="D120" s="6">
        <v>3.4</v>
      </c>
      <c r="E120" s="6"/>
      <c r="F120" s="6">
        <v>-71.682067000000004</v>
      </c>
      <c r="G120" s="6">
        <v>41.893469000000003</v>
      </c>
      <c r="H120" s="6">
        <v>129.1</v>
      </c>
      <c r="I120" s="6" t="s">
        <v>22</v>
      </c>
      <c r="J120" s="6" t="s">
        <v>23</v>
      </c>
      <c r="K120" s="6" t="s">
        <v>26</v>
      </c>
      <c r="L120" s="6" t="s">
        <v>24</v>
      </c>
      <c r="M120" s="6" t="s">
        <v>901</v>
      </c>
      <c r="N120" s="6" t="s">
        <v>901</v>
      </c>
      <c r="O120" s="6" t="s">
        <v>901</v>
      </c>
      <c r="P120" s="6" t="s">
        <v>30</v>
      </c>
    </row>
    <row r="121" spans="1:16" x14ac:dyDescent="0.5">
      <c r="A121" s="6" t="s">
        <v>697</v>
      </c>
      <c r="B121" s="6" t="s">
        <v>698</v>
      </c>
      <c r="C121" s="6"/>
      <c r="D121" s="6">
        <v>0.7</v>
      </c>
      <c r="E121" s="6"/>
      <c r="F121" s="6">
        <v>-71.398375000000001</v>
      </c>
      <c r="G121" s="6">
        <v>41.895206000000002</v>
      </c>
      <c r="H121" s="6">
        <v>14.8</v>
      </c>
      <c r="I121" s="6" t="s">
        <v>22</v>
      </c>
      <c r="J121" s="6" t="s">
        <v>23</v>
      </c>
      <c r="K121" s="6" t="s">
        <v>26</v>
      </c>
      <c r="L121" s="6" t="s">
        <v>24</v>
      </c>
      <c r="M121" s="6" t="s">
        <v>901</v>
      </c>
      <c r="N121" s="6" t="s">
        <v>901</v>
      </c>
      <c r="O121" s="6" t="s">
        <v>901</v>
      </c>
      <c r="P121" s="6" t="s">
        <v>30</v>
      </c>
    </row>
    <row r="122" spans="1:16" x14ac:dyDescent="0.5">
      <c r="A122" s="6" t="s">
        <v>53</v>
      </c>
      <c r="B122" s="6" t="s">
        <v>54</v>
      </c>
      <c r="C122" s="6">
        <v>9.6500000000000002E-2</v>
      </c>
      <c r="D122" s="6">
        <v>4</v>
      </c>
      <c r="E122" s="6"/>
      <c r="F122" s="6">
        <v>-71.417593999999994</v>
      </c>
      <c r="G122" s="6">
        <v>41.896956000000003</v>
      </c>
      <c r="H122" s="6">
        <v>22</v>
      </c>
      <c r="I122" s="6" t="s">
        <v>22</v>
      </c>
      <c r="J122" s="6" t="s">
        <v>23</v>
      </c>
      <c r="K122" s="6" t="s">
        <v>26</v>
      </c>
      <c r="L122" s="6" t="s">
        <v>24</v>
      </c>
      <c r="M122" s="6" t="s">
        <v>901</v>
      </c>
      <c r="N122" s="6" t="s">
        <v>901</v>
      </c>
      <c r="O122" s="6" t="s">
        <v>901</v>
      </c>
      <c r="P122" s="6" t="s">
        <v>30</v>
      </c>
    </row>
    <row r="123" spans="1:16" x14ac:dyDescent="0.5">
      <c r="A123" s="6" t="s">
        <v>618</v>
      </c>
      <c r="B123" s="6" t="s">
        <v>619</v>
      </c>
      <c r="C123" s="6">
        <v>0.13689999999999999</v>
      </c>
      <c r="D123" s="6">
        <v>18</v>
      </c>
      <c r="E123" s="6"/>
      <c r="F123" s="6">
        <v>-71.407027999999997</v>
      </c>
      <c r="G123" s="6">
        <v>41.898390999999997</v>
      </c>
      <c r="H123" s="6">
        <v>21.6</v>
      </c>
      <c r="I123" s="6" t="s">
        <v>22</v>
      </c>
      <c r="J123" s="6" t="s">
        <v>23</v>
      </c>
      <c r="K123" s="6" t="s">
        <v>26</v>
      </c>
      <c r="L123" s="6" t="s">
        <v>25</v>
      </c>
      <c r="M123" s="6" t="s">
        <v>901</v>
      </c>
      <c r="N123" s="6" t="s">
        <v>901</v>
      </c>
      <c r="O123" s="6" t="s">
        <v>901</v>
      </c>
      <c r="P123" s="6" t="s">
        <v>30</v>
      </c>
    </row>
    <row r="124" spans="1:16" x14ac:dyDescent="0.5">
      <c r="A124" s="6" t="s">
        <v>168</v>
      </c>
      <c r="B124" s="6" t="s">
        <v>170</v>
      </c>
      <c r="C124" s="6">
        <v>0.39229999999999998</v>
      </c>
      <c r="D124" s="6">
        <v>7</v>
      </c>
      <c r="E124" s="6"/>
      <c r="F124" s="6">
        <v>-71.521687999999997</v>
      </c>
      <c r="G124" s="6">
        <v>41.902791999999998</v>
      </c>
      <c r="H124" s="6">
        <v>46.2</v>
      </c>
      <c r="I124" s="6" t="s">
        <v>22</v>
      </c>
      <c r="J124" s="6" t="s">
        <v>23</v>
      </c>
      <c r="K124" s="6" t="s">
        <v>26</v>
      </c>
      <c r="L124" s="6" t="s">
        <v>24</v>
      </c>
      <c r="M124" s="6" t="s">
        <v>902</v>
      </c>
      <c r="N124" s="6" t="s">
        <v>902</v>
      </c>
      <c r="O124" s="6" t="s">
        <v>902</v>
      </c>
      <c r="P124" s="6" t="s">
        <v>30</v>
      </c>
    </row>
    <row r="125" spans="1:16" x14ac:dyDescent="0.5">
      <c r="A125" s="6" t="s">
        <v>735</v>
      </c>
      <c r="B125" s="6" t="s">
        <v>736</v>
      </c>
      <c r="C125" s="6">
        <v>1.2259</v>
      </c>
      <c r="D125" s="6">
        <v>4.5999999999999996</v>
      </c>
      <c r="E125" s="6"/>
      <c r="F125" s="6">
        <v>-71.544721999999993</v>
      </c>
      <c r="G125" s="6">
        <v>41.906078000000001</v>
      </c>
      <c r="H125" s="6">
        <v>62.9</v>
      </c>
      <c r="I125" s="6" t="s">
        <v>22</v>
      </c>
      <c r="J125" s="6" t="s">
        <v>23</v>
      </c>
      <c r="K125" s="6" t="s">
        <v>26</v>
      </c>
      <c r="L125" s="6" t="s">
        <v>24</v>
      </c>
      <c r="M125" s="6" t="s">
        <v>901</v>
      </c>
      <c r="N125" s="6" t="s">
        <v>901</v>
      </c>
      <c r="O125" s="6" t="s">
        <v>901</v>
      </c>
      <c r="P125" s="6" t="s">
        <v>30</v>
      </c>
    </row>
    <row r="126" spans="1:16" x14ac:dyDescent="0.5">
      <c r="A126" s="6" t="s">
        <v>656</v>
      </c>
      <c r="B126" s="6" t="s">
        <v>657</v>
      </c>
      <c r="C126" s="6">
        <v>0.10100000000000001</v>
      </c>
      <c r="D126" s="6">
        <v>4.5</v>
      </c>
      <c r="E126" s="6"/>
      <c r="F126" s="6">
        <v>-71.527331000000004</v>
      </c>
      <c r="G126" s="6">
        <v>41.908341999999998</v>
      </c>
      <c r="H126" s="6">
        <v>59.4</v>
      </c>
      <c r="I126" s="6" t="s">
        <v>22</v>
      </c>
      <c r="J126" s="6" t="s">
        <v>23</v>
      </c>
      <c r="K126" s="6" t="s">
        <v>26</v>
      </c>
      <c r="L126" s="6" t="s">
        <v>24</v>
      </c>
      <c r="M126" s="6" t="s">
        <v>901</v>
      </c>
      <c r="N126" s="6" t="s">
        <v>901</v>
      </c>
      <c r="O126" s="6" t="s">
        <v>901</v>
      </c>
      <c r="P126" s="6" t="s">
        <v>30</v>
      </c>
    </row>
    <row r="127" spans="1:16" x14ac:dyDescent="0.5">
      <c r="A127" s="6" t="s">
        <v>71</v>
      </c>
      <c r="B127" s="6" t="s">
        <v>72</v>
      </c>
      <c r="C127" s="6">
        <v>0.89880000000000004</v>
      </c>
      <c r="D127" s="6">
        <v>3.5</v>
      </c>
      <c r="E127" s="6"/>
      <c r="F127" s="6">
        <v>-71.770632000000006</v>
      </c>
      <c r="G127" s="6">
        <v>41.922877</v>
      </c>
      <c r="H127" s="6">
        <v>173.4</v>
      </c>
      <c r="I127" s="6" t="s">
        <v>22</v>
      </c>
      <c r="J127" s="6" t="s">
        <v>23</v>
      </c>
      <c r="K127" s="6" t="s">
        <v>26</v>
      </c>
      <c r="L127" s="6" t="s">
        <v>24</v>
      </c>
      <c r="M127" s="6" t="s">
        <v>901</v>
      </c>
      <c r="N127" s="6" t="s">
        <v>901</v>
      </c>
      <c r="O127" s="6" t="s">
        <v>901</v>
      </c>
      <c r="P127" s="6" t="s">
        <v>30</v>
      </c>
    </row>
    <row r="128" spans="1:16" x14ac:dyDescent="0.5">
      <c r="A128" s="6" t="s">
        <v>574</v>
      </c>
      <c r="B128" s="6" t="s">
        <v>575</v>
      </c>
      <c r="C128" s="6"/>
      <c r="D128" s="6">
        <v>5.8</v>
      </c>
      <c r="E128" s="6"/>
      <c r="F128" s="6">
        <v>-71.706023000000002</v>
      </c>
      <c r="G128" s="6">
        <v>41.944583000000002</v>
      </c>
      <c r="H128" s="6">
        <v>134</v>
      </c>
      <c r="I128" s="6" t="s">
        <v>22</v>
      </c>
      <c r="J128" s="6" t="s">
        <v>23</v>
      </c>
      <c r="K128" s="6" t="s">
        <v>26</v>
      </c>
      <c r="L128" s="6" t="s">
        <v>24</v>
      </c>
      <c r="M128" s="6" t="s">
        <v>901</v>
      </c>
      <c r="N128" s="6" t="s">
        <v>901</v>
      </c>
      <c r="O128" s="6" t="s">
        <v>901</v>
      </c>
      <c r="P128" s="6" t="s">
        <v>30</v>
      </c>
    </row>
    <row r="129" spans="1:16" x14ac:dyDescent="0.5">
      <c r="A129" s="6" t="s">
        <v>182</v>
      </c>
      <c r="B129" s="6" t="s">
        <v>183</v>
      </c>
      <c r="C129" s="6">
        <v>3.2599999999999997E-2</v>
      </c>
      <c r="D129" s="6">
        <v>3.4</v>
      </c>
      <c r="E129" s="6"/>
      <c r="F129" s="6">
        <v>-71.472036000000003</v>
      </c>
      <c r="G129" s="6">
        <v>41.958624999999998</v>
      </c>
      <c r="H129" s="6">
        <v>58.3</v>
      </c>
      <c r="I129" s="6" t="s">
        <v>22</v>
      </c>
      <c r="J129" s="6" t="s">
        <v>23</v>
      </c>
      <c r="K129" s="6" t="s">
        <v>26</v>
      </c>
      <c r="L129" s="6" t="s">
        <v>24</v>
      </c>
      <c r="M129" s="6" t="s">
        <v>901</v>
      </c>
      <c r="N129" s="6" t="s">
        <v>901</v>
      </c>
      <c r="O129" s="6" t="s">
        <v>901</v>
      </c>
      <c r="P129" s="6" t="s">
        <v>30</v>
      </c>
    </row>
    <row r="130" spans="1:16" x14ac:dyDescent="0.5">
      <c r="A130" s="6" t="s">
        <v>727</v>
      </c>
      <c r="B130" s="6" t="s">
        <v>728</v>
      </c>
      <c r="C130" s="6">
        <v>0.4425</v>
      </c>
      <c r="D130" s="6">
        <v>4</v>
      </c>
      <c r="E130" s="6"/>
      <c r="F130" s="6">
        <v>-71.727158000000003</v>
      </c>
      <c r="G130" s="6">
        <v>41.967877999999999</v>
      </c>
      <c r="H130" s="6">
        <v>133.6</v>
      </c>
      <c r="I130" s="6" t="s">
        <v>22</v>
      </c>
      <c r="J130" s="6" t="s">
        <v>23</v>
      </c>
      <c r="K130" s="6" t="s">
        <v>26</v>
      </c>
      <c r="L130" s="6" t="s">
        <v>24</v>
      </c>
      <c r="M130" s="6" t="s">
        <v>901</v>
      </c>
      <c r="N130" s="6" t="s">
        <v>901</v>
      </c>
      <c r="O130" s="6" t="s">
        <v>901</v>
      </c>
      <c r="P130" s="6" t="s">
        <v>30</v>
      </c>
    </row>
    <row r="131" spans="1:16" x14ac:dyDescent="0.5">
      <c r="A131" s="6" t="s">
        <v>633</v>
      </c>
      <c r="B131" s="6" t="s">
        <v>634</v>
      </c>
      <c r="C131" s="6"/>
      <c r="D131" s="6">
        <v>5.5</v>
      </c>
      <c r="E131" s="6"/>
      <c r="F131" s="6">
        <v>-71.595605000000006</v>
      </c>
      <c r="G131" s="6">
        <v>41.993045000000002</v>
      </c>
      <c r="H131" s="6">
        <v>76.3</v>
      </c>
      <c r="I131" s="6" t="s">
        <v>22</v>
      </c>
      <c r="J131" s="6" t="s">
        <v>23</v>
      </c>
      <c r="K131" s="6" t="s">
        <v>26</v>
      </c>
      <c r="L131" s="6" t="s">
        <v>24</v>
      </c>
      <c r="M131" s="6" t="s">
        <v>901</v>
      </c>
      <c r="N131" s="6" t="s">
        <v>901</v>
      </c>
      <c r="O131" s="6" t="s">
        <v>901</v>
      </c>
      <c r="P131" s="6" t="s">
        <v>30</v>
      </c>
    </row>
    <row r="132" spans="1:16" x14ac:dyDescent="0.5">
      <c r="A132" s="6" t="s">
        <v>251</v>
      </c>
      <c r="B132" s="6" t="s">
        <v>252</v>
      </c>
      <c r="C132" s="6">
        <v>168.7</v>
      </c>
      <c r="D132" s="6">
        <v>41.7</v>
      </c>
      <c r="E132" s="6">
        <v>25.6</v>
      </c>
      <c r="F132" s="6">
        <v>35.578099999999999</v>
      </c>
      <c r="G132" s="6">
        <v>32.815600000000003</v>
      </c>
      <c r="H132" s="6">
        <v>-210</v>
      </c>
      <c r="I132" s="6" t="s">
        <v>253</v>
      </c>
      <c r="J132" s="6" t="s">
        <v>17</v>
      </c>
      <c r="K132" s="6" t="s">
        <v>41</v>
      </c>
      <c r="L132" s="6" t="s">
        <v>25</v>
      </c>
      <c r="M132" s="6" t="s">
        <v>902</v>
      </c>
      <c r="N132" s="6" t="s">
        <v>902</v>
      </c>
      <c r="O132" s="6" t="s">
        <v>902</v>
      </c>
      <c r="P132" s="6" t="s">
        <v>90</v>
      </c>
    </row>
    <row r="133" spans="1:16" x14ac:dyDescent="0.5">
      <c r="A133" s="6" t="s">
        <v>88</v>
      </c>
      <c r="B133" s="6" t="s">
        <v>89</v>
      </c>
      <c r="C133" s="6">
        <v>40.144799999999996</v>
      </c>
      <c r="D133" s="6">
        <v>12.5</v>
      </c>
      <c r="E133" s="6">
        <v>5.0999999999999996</v>
      </c>
      <c r="F133" s="6">
        <v>-97.793888999999993</v>
      </c>
      <c r="G133" s="6">
        <v>37.726111000000003</v>
      </c>
      <c r="H133" s="6">
        <v>433.12</v>
      </c>
      <c r="I133" s="6" t="s">
        <v>22</v>
      </c>
      <c r="J133" s="6" t="s">
        <v>23</v>
      </c>
      <c r="K133" s="6" t="s">
        <v>41</v>
      </c>
      <c r="L133" s="6" t="s">
        <v>25</v>
      </c>
      <c r="M133" s="6" t="s">
        <v>902</v>
      </c>
      <c r="N133" s="6" t="s">
        <v>902</v>
      </c>
      <c r="O133" s="6" t="s">
        <v>902</v>
      </c>
      <c r="P133" s="6" t="s">
        <v>90</v>
      </c>
    </row>
    <row r="134" spans="1:16" x14ac:dyDescent="0.5">
      <c r="A134" s="6" t="s">
        <v>611</v>
      </c>
      <c r="B134" s="6" t="s">
        <v>612</v>
      </c>
      <c r="C134" s="6">
        <v>7.8</v>
      </c>
      <c r="D134" s="6">
        <v>32</v>
      </c>
      <c r="E134" s="6">
        <v>13.1</v>
      </c>
      <c r="F134" s="6">
        <v>-122.09568</v>
      </c>
      <c r="G134" s="6">
        <v>47.591209999999997</v>
      </c>
      <c r="H134" s="6">
        <v>6.9</v>
      </c>
      <c r="I134" s="6" t="s">
        <v>22</v>
      </c>
      <c r="J134" s="6" t="s">
        <v>23</v>
      </c>
      <c r="K134" s="6" t="s">
        <v>26</v>
      </c>
      <c r="L134" s="6" t="s">
        <v>25</v>
      </c>
      <c r="M134" s="6" t="s">
        <v>902</v>
      </c>
      <c r="N134" s="6" t="s">
        <v>902</v>
      </c>
      <c r="O134" s="6" t="s">
        <v>902</v>
      </c>
      <c r="P134" s="6" t="s">
        <v>613</v>
      </c>
    </row>
    <row r="135" spans="1:16" x14ac:dyDescent="0.5">
      <c r="A135" s="6" t="s">
        <v>712</v>
      </c>
      <c r="B135" s="6" t="s">
        <v>713</v>
      </c>
      <c r="C135" s="6">
        <v>88</v>
      </c>
      <c r="D135" s="6">
        <v>65.2</v>
      </c>
      <c r="E135" s="6">
        <v>32.9</v>
      </c>
      <c r="F135" s="6">
        <v>-122.23533</v>
      </c>
      <c r="G135" s="6">
        <v>47.686751999999998</v>
      </c>
      <c r="H135" s="6">
        <v>4.5</v>
      </c>
      <c r="I135" s="6" t="s">
        <v>22</v>
      </c>
      <c r="J135" s="6" t="s">
        <v>23</v>
      </c>
      <c r="K135" s="6" t="s">
        <v>26</v>
      </c>
      <c r="L135" s="6" t="s">
        <v>25</v>
      </c>
      <c r="M135" s="6" t="s">
        <v>902</v>
      </c>
      <c r="N135" s="6" t="s">
        <v>902</v>
      </c>
      <c r="O135" s="6" t="s">
        <v>902</v>
      </c>
      <c r="P135" s="6" t="s">
        <v>613</v>
      </c>
    </row>
    <row r="136" spans="1:16" x14ac:dyDescent="0.5">
      <c r="A136" s="6" t="s">
        <v>536</v>
      </c>
      <c r="B136" s="6" t="s">
        <v>537</v>
      </c>
      <c r="C136" s="6">
        <v>0.02</v>
      </c>
      <c r="D136" s="6">
        <v>4.8</v>
      </c>
      <c r="E136" s="6"/>
      <c r="F136" s="6">
        <v>172.85376539999999</v>
      </c>
      <c r="G136" s="6">
        <v>-34.586123379999997</v>
      </c>
      <c r="H136" s="6">
        <v>77</v>
      </c>
      <c r="I136" s="6" t="s">
        <v>110</v>
      </c>
      <c r="J136" s="6" t="s">
        <v>111</v>
      </c>
      <c r="K136" s="6" t="s">
        <v>41</v>
      </c>
      <c r="L136" s="6" t="s">
        <v>24</v>
      </c>
      <c r="M136" s="6" t="s">
        <v>902</v>
      </c>
      <c r="N136" s="6" t="s">
        <v>902</v>
      </c>
      <c r="O136" s="6" t="s">
        <v>902</v>
      </c>
      <c r="P136" s="6" t="s">
        <v>112</v>
      </c>
    </row>
    <row r="137" spans="1:16" x14ac:dyDescent="0.5">
      <c r="A137" s="6" t="s">
        <v>508</v>
      </c>
      <c r="B137" s="6" t="s">
        <v>509</v>
      </c>
      <c r="C137" s="6">
        <v>0.14499999999999999</v>
      </c>
      <c r="D137" s="6">
        <v>10.8</v>
      </c>
      <c r="E137" s="6"/>
      <c r="F137" s="6">
        <v>173.00098180000001</v>
      </c>
      <c r="G137" s="6">
        <v>-34.623626780000002</v>
      </c>
      <c r="H137" s="6">
        <v>16</v>
      </c>
      <c r="I137" s="6" t="s">
        <v>110</v>
      </c>
      <c r="J137" s="6" t="s">
        <v>111</v>
      </c>
      <c r="K137" s="6" t="s">
        <v>41</v>
      </c>
      <c r="L137" s="6" t="s">
        <v>24</v>
      </c>
      <c r="M137" s="6" t="s">
        <v>902</v>
      </c>
      <c r="N137" s="6" t="s">
        <v>902</v>
      </c>
      <c r="O137" s="6" t="s">
        <v>902</v>
      </c>
      <c r="P137" s="6" t="s">
        <v>112</v>
      </c>
    </row>
    <row r="138" spans="1:16" x14ac:dyDescent="0.5">
      <c r="A138" s="6" t="s">
        <v>418</v>
      </c>
      <c r="B138" s="6" t="s">
        <v>419</v>
      </c>
      <c r="C138" s="6">
        <v>0.35899999999999999</v>
      </c>
      <c r="D138" s="6">
        <v>14.1</v>
      </c>
      <c r="E138" s="6"/>
      <c r="F138" s="6">
        <v>172.9957009</v>
      </c>
      <c r="G138" s="6">
        <v>-34.641996349999999</v>
      </c>
      <c r="H138" s="6">
        <v>17</v>
      </c>
      <c r="I138" s="6" t="s">
        <v>110</v>
      </c>
      <c r="J138" s="6" t="s">
        <v>111</v>
      </c>
      <c r="K138" s="6" t="s">
        <v>41</v>
      </c>
      <c r="L138" s="6" t="s">
        <v>40</v>
      </c>
      <c r="M138" s="6" t="s">
        <v>902</v>
      </c>
      <c r="N138" s="6" t="s">
        <v>902</v>
      </c>
      <c r="O138" s="6" t="s">
        <v>902</v>
      </c>
      <c r="P138" s="6" t="s">
        <v>112</v>
      </c>
    </row>
    <row r="139" spans="1:16" x14ac:dyDescent="0.5">
      <c r="A139" s="6" t="s">
        <v>527</v>
      </c>
      <c r="B139" s="6" t="s">
        <v>529</v>
      </c>
      <c r="C139" s="6">
        <v>3.5000000000000003E-2</v>
      </c>
      <c r="D139" s="6">
        <v>3.6</v>
      </c>
      <c r="E139" s="6"/>
      <c r="F139" s="6">
        <v>173.0430389</v>
      </c>
      <c r="G139" s="6">
        <v>-34.755938860000001</v>
      </c>
      <c r="H139" s="6">
        <v>35</v>
      </c>
      <c r="I139" s="6" t="s">
        <v>110</v>
      </c>
      <c r="J139" s="6" t="s">
        <v>111</v>
      </c>
      <c r="K139" s="6" t="s">
        <v>41</v>
      </c>
      <c r="L139" s="6" t="s">
        <v>24</v>
      </c>
      <c r="M139" s="6" t="s">
        <v>902</v>
      </c>
      <c r="N139" s="6" t="s">
        <v>902</v>
      </c>
      <c r="O139" s="6" t="s">
        <v>902</v>
      </c>
      <c r="P139" s="6" t="s">
        <v>112</v>
      </c>
    </row>
    <row r="140" spans="1:16" x14ac:dyDescent="0.5">
      <c r="A140" s="6" t="s">
        <v>536</v>
      </c>
      <c r="B140" s="6" t="s">
        <v>539</v>
      </c>
      <c r="C140" s="6">
        <v>6.9000000000000006E-2</v>
      </c>
      <c r="D140" s="6">
        <v>3.7</v>
      </c>
      <c r="E140" s="6"/>
      <c r="F140" s="6">
        <v>173.34820049999999</v>
      </c>
      <c r="G140" s="6">
        <v>-34.901417160000001</v>
      </c>
      <c r="H140" s="6">
        <v>14</v>
      </c>
      <c r="I140" s="6" t="s">
        <v>110</v>
      </c>
      <c r="J140" s="6" t="s">
        <v>111</v>
      </c>
      <c r="K140" s="6" t="s">
        <v>41</v>
      </c>
      <c r="L140" s="6" t="s">
        <v>24</v>
      </c>
      <c r="M140" s="6" t="s">
        <v>902</v>
      </c>
      <c r="N140" s="6" t="s">
        <v>902</v>
      </c>
      <c r="O140" s="6" t="s">
        <v>902</v>
      </c>
      <c r="P140" s="6" t="s">
        <v>112</v>
      </c>
    </row>
    <row r="141" spans="1:16" x14ac:dyDescent="0.5">
      <c r="A141" s="6" t="s">
        <v>536</v>
      </c>
      <c r="B141" s="6" t="s">
        <v>538</v>
      </c>
      <c r="C141" s="6">
        <v>1.0860000000000001</v>
      </c>
      <c r="D141" s="6">
        <v>6.5</v>
      </c>
      <c r="E141" s="6"/>
      <c r="F141" s="6">
        <v>173.17861959999999</v>
      </c>
      <c r="G141" s="6">
        <v>-34.941173300000003</v>
      </c>
      <c r="H141" s="6">
        <v>31</v>
      </c>
      <c r="I141" s="6" t="s">
        <v>110</v>
      </c>
      <c r="J141" s="6" t="s">
        <v>111</v>
      </c>
      <c r="K141" s="6" t="s">
        <v>41</v>
      </c>
      <c r="L141" s="6" t="s">
        <v>24</v>
      </c>
      <c r="M141" s="6" t="s">
        <v>902</v>
      </c>
      <c r="N141" s="6" t="s">
        <v>902</v>
      </c>
      <c r="O141" s="6" t="s">
        <v>902</v>
      </c>
      <c r="P141" s="6" t="s">
        <v>112</v>
      </c>
    </row>
    <row r="142" spans="1:16" x14ac:dyDescent="0.5">
      <c r="A142" s="6" t="s">
        <v>472</v>
      </c>
      <c r="B142" s="6" t="s">
        <v>476</v>
      </c>
      <c r="C142" s="6">
        <v>0.152</v>
      </c>
      <c r="D142" s="6">
        <v>3</v>
      </c>
      <c r="E142" s="6"/>
      <c r="F142" s="6">
        <v>173.20569649999999</v>
      </c>
      <c r="G142" s="6">
        <v>-35.018229679999997</v>
      </c>
      <c r="H142" s="6">
        <v>51</v>
      </c>
      <c r="I142" s="6" t="s">
        <v>110</v>
      </c>
      <c r="J142" s="6" t="s">
        <v>111</v>
      </c>
      <c r="K142" s="6" t="s">
        <v>41</v>
      </c>
      <c r="L142" s="6" t="s">
        <v>24</v>
      </c>
      <c r="M142" s="6" t="s">
        <v>902</v>
      </c>
      <c r="N142" s="6" t="s">
        <v>902</v>
      </c>
      <c r="O142" s="6" t="s">
        <v>902</v>
      </c>
      <c r="P142" s="6" t="s">
        <v>112</v>
      </c>
    </row>
    <row r="143" spans="1:16" x14ac:dyDescent="0.5">
      <c r="A143" s="6" t="s">
        <v>422</v>
      </c>
      <c r="B143" s="6" t="s">
        <v>423</v>
      </c>
      <c r="C143" s="6">
        <v>6.0999999999999999E-2</v>
      </c>
      <c r="D143" s="6">
        <v>4.9000000000000004</v>
      </c>
      <c r="E143" s="6"/>
      <c r="F143" s="6">
        <v>173.19147090000001</v>
      </c>
      <c r="G143" s="6">
        <v>-35.019019440000001</v>
      </c>
      <c r="H143" s="6">
        <v>56</v>
      </c>
      <c r="I143" s="6" t="s">
        <v>110</v>
      </c>
      <c r="J143" s="6" t="s">
        <v>111</v>
      </c>
      <c r="K143" s="6" t="s">
        <v>41</v>
      </c>
      <c r="L143" s="6" t="s">
        <v>24</v>
      </c>
      <c r="M143" s="6" t="s">
        <v>902</v>
      </c>
      <c r="N143" s="6" t="s">
        <v>902</v>
      </c>
      <c r="O143" s="6" t="s">
        <v>902</v>
      </c>
      <c r="P143" s="6" t="s">
        <v>112</v>
      </c>
    </row>
    <row r="144" spans="1:16" x14ac:dyDescent="0.5">
      <c r="A144" s="6" t="s">
        <v>331</v>
      </c>
      <c r="B144" s="6" t="s">
        <v>332</v>
      </c>
      <c r="C144" s="6">
        <v>2.1000000000000001E-2</v>
      </c>
      <c r="D144" s="6">
        <v>7.8</v>
      </c>
      <c r="E144" s="6"/>
      <c r="F144" s="6">
        <v>173.1872036</v>
      </c>
      <c r="G144" s="6">
        <v>-35.022344490000002</v>
      </c>
      <c r="H144" s="6">
        <v>55</v>
      </c>
      <c r="I144" s="6" t="s">
        <v>110</v>
      </c>
      <c r="J144" s="6" t="s">
        <v>111</v>
      </c>
      <c r="K144" s="6" t="s">
        <v>41</v>
      </c>
      <c r="L144" s="6" t="s">
        <v>24</v>
      </c>
      <c r="M144" s="6" t="s">
        <v>902</v>
      </c>
      <c r="N144" s="6" t="s">
        <v>902</v>
      </c>
      <c r="O144" s="6" t="s">
        <v>902</v>
      </c>
      <c r="P144" s="6" t="s">
        <v>112</v>
      </c>
    </row>
    <row r="145" spans="1:16" x14ac:dyDescent="0.5">
      <c r="A145" s="6" t="s">
        <v>428</v>
      </c>
      <c r="B145" s="6" t="s">
        <v>429</v>
      </c>
      <c r="C145" s="6">
        <v>0.51700000000000002</v>
      </c>
      <c r="D145" s="6">
        <v>6.1</v>
      </c>
      <c r="E145" s="6"/>
      <c r="F145" s="6">
        <v>173.19851560000001</v>
      </c>
      <c r="G145" s="6">
        <v>-35.035762409999997</v>
      </c>
      <c r="H145" s="6">
        <v>37</v>
      </c>
      <c r="I145" s="6" t="s">
        <v>110</v>
      </c>
      <c r="J145" s="6" t="s">
        <v>111</v>
      </c>
      <c r="K145" s="6" t="s">
        <v>41</v>
      </c>
      <c r="L145" s="6" t="s">
        <v>24</v>
      </c>
      <c r="M145" s="6" t="s">
        <v>902</v>
      </c>
      <c r="N145" s="6" t="s">
        <v>902</v>
      </c>
      <c r="O145" s="6" t="s">
        <v>902</v>
      </c>
      <c r="P145" s="6" t="s">
        <v>112</v>
      </c>
    </row>
    <row r="146" spans="1:16" x14ac:dyDescent="0.5">
      <c r="A146" s="6" t="s">
        <v>367</v>
      </c>
      <c r="B146" s="6" t="s">
        <v>368</v>
      </c>
      <c r="C146" s="6">
        <v>8.3000000000000004E-2</v>
      </c>
      <c r="D146" s="6">
        <v>4.5</v>
      </c>
      <c r="E146" s="6"/>
      <c r="F146" s="6">
        <v>173.19140780000001</v>
      </c>
      <c r="G146" s="6">
        <v>-35.053078139999997</v>
      </c>
      <c r="H146" s="6">
        <v>38</v>
      </c>
      <c r="I146" s="6" t="s">
        <v>110</v>
      </c>
      <c r="J146" s="6" t="s">
        <v>111</v>
      </c>
      <c r="K146" s="6" t="s">
        <v>41</v>
      </c>
      <c r="L146" s="6" t="s">
        <v>24</v>
      </c>
      <c r="M146" s="6" t="s">
        <v>902</v>
      </c>
      <c r="N146" s="6" t="s">
        <v>902</v>
      </c>
      <c r="O146" s="6" t="s">
        <v>902</v>
      </c>
      <c r="P146" s="6" t="s">
        <v>112</v>
      </c>
    </row>
    <row r="147" spans="1:16" x14ac:dyDescent="0.5">
      <c r="A147" s="6" t="s">
        <v>530</v>
      </c>
      <c r="B147" s="6" t="s">
        <v>531</v>
      </c>
      <c r="C147" s="6">
        <v>34.42</v>
      </c>
      <c r="D147" s="6">
        <v>2.7</v>
      </c>
      <c r="E147" s="6"/>
      <c r="F147" s="6">
        <v>173.6298941</v>
      </c>
      <c r="G147" s="6">
        <v>-35.798909879999997</v>
      </c>
      <c r="H147" s="6">
        <v>7</v>
      </c>
      <c r="I147" s="6" t="s">
        <v>110</v>
      </c>
      <c r="J147" s="6" t="s">
        <v>111</v>
      </c>
      <c r="K147" s="6" t="s">
        <v>41</v>
      </c>
      <c r="L147" s="6" t="s">
        <v>24</v>
      </c>
      <c r="M147" s="6" t="s">
        <v>902</v>
      </c>
      <c r="N147" s="6" t="s">
        <v>902</v>
      </c>
      <c r="O147" s="6" t="s">
        <v>902</v>
      </c>
      <c r="P147" s="6" t="s">
        <v>112</v>
      </c>
    </row>
    <row r="148" spans="1:16" x14ac:dyDescent="0.5">
      <c r="A148" s="6" t="s">
        <v>498</v>
      </c>
      <c r="B148" s="6" t="s">
        <v>499</v>
      </c>
      <c r="C148" s="6">
        <v>2.37</v>
      </c>
      <c r="D148" s="6">
        <v>38</v>
      </c>
      <c r="E148" s="6"/>
      <c r="F148" s="6">
        <v>173.64619139999999</v>
      </c>
      <c r="G148" s="6">
        <v>-35.807911580000003</v>
      </c>
      <c r="H148" s="6">
        <v>78</v>
      </c>
      <c r="I148" s="6" t="s">
        <v>110</v>
      </c>
      <c r="J148" s="6" t="s">
        <v>111</v>
      </c>
      <c r="K148" s="6" t="s">
        <v>41</v>
      </c>
      <c r="L148" s="6" t="s">
        <v>25</v>
      </c>
      <c r="M148" s="6" t="s">
        <v>902</v>
      </c>
      <c r="N148" s="6" t="s">
        <v>902</v>
      </c>
      <c r="O148" s="6" t="s">
        <v>902</v>
      </c>
      <c r="P148" s="6" t="s">
        <v>112</v>
      </c>
    </row>
    <row r="149" spans="1:16" x14ac:dyDescent="0.5">
      <c r="A149" s="6" t="s">
        <v>385</v>
      </c>
      <c r="B149" s="6" t="s">
        <v>386</v>
      </c>
      <c r="C149" s="6">
        <v>0.26800000000000002</v>
      </c>
      <c r="D149" s="6">
        <v>15</v>
      </c>
      <c r="E149" s="6"/>
      <c r="F149" s="6">
        <v>173.6537592</v>
      </c>
      <c r="G149" s="6">
        <v>-35.815651510000002</v>
      </c>
      <c r="H149" s="6">
        <v>78</v>
      </c>
      <c r="I149" s="6" t="s">
        <v>110</v>
      </c>
      <c r="J149" s="6" t="s">
        <v>111</v>
      </c>
      <c r="K149" s="6" t="s">
        <v>41</v>
      </c>
      <c r="L149" s="6" t="s">
        <v>40</v>
      </c>
      <c r="M149" s="6" t="s">
        <v>902</v>
      </c>
      <c r="N149" s="6" t="s">
        <v>902</v>
      </c>
      <c r="O149" s="6" t="s">
        <v>902</v>
      </c>
      <c r="P149" s="6" t="s">
        <v>112</v>
      </c>
    </row>
    <row r="150" spans="1:16" x14ac:dyDescent="0.5">
      <c r="A150" s="6" t="s">
        <v>533</v>
      </c>
      <c r="B150" s="6" t="s">
        <v>535</v>
      </c>
      <c r="C150" s="6">
        <v>3.7999999999999999E-2</v>
      </c>
      <c r="D150" s="6">
        <v>11.5</v>
      </c>
      <c r="E150" s="6"/>
      <c r="F150" s="6">
        <v>173.88165960000001</v>
      </c>
      <c r="G150" s="6">
        <v>-36.101399270000002</v>
      </c>
      <c r="H150" s="6">
        <v>40</v>
      </c>
      <c r="I150" s="6" t="s">
        <v>110</v>
      </c>
      <c r="J150" s="6" t="s">
        <v>111</v>
      </c>
      <c r="K150" s="6" t="s">
        <v>41</v>
      </c>
      <c r="L150" s="6" t="s">
        <v>40</v>
      </c>
      <c r="M150" s="6" t="s">
        <v>902</v>
      </c>
      <c r="N150" s="6" t="s">
        <v>902</v>
      </c>
      <c r="O150" s="6" t="s">
        <v>902</v>
      </c>
      <c r="P150" s="6" t="s">
        <v>112</v>
      </c>
    </row>
    <row r="151" spans="1:16" x14ac:dyDescent="0.5">
      <c r="A151" s="6" t="s">
        <v>515</v>
      </c>
      <c r="B151" s="6" t="s">
        <v>516</v>
      </c>
      <c r="C151" s="6">
        <v>0.14399999999999999</v>
      </c>
      <c r="D151" s="6">
        <v>5.6</v>
      </c>
      <c r="E151" s="6"/>
      <c r="F151" s="6">
        <v>174.64901</v>
      </c>
      <c r="G151" s="6">
        <v>-36.192749999999997</v>
      </c>
      <c r="H151" s="6">
        <v>33</v>
      </c>
      <c r="I151" s="6" t="s">
        <v>110</v>
      </c>
      <c r="J151" s="6" t="s">
        <v>111</v>
      </c>
      <c r="K151" s="6" t="s">
        <v>41</v>
      </c>
      <c r="L151" s="6" t="s">
        <v>24</v>
      </c>
      <c r="M151" s="6" t="s">
        <v>902</v>
      </c>
      <c r="N151" s="6" t="s">
        <v>902</v>
      </c>
      <c r="O151" s="6" t="s">
        <v>902</v>
      </c>
      <c r="P151" s="6" t="s">
        <v>112</v>
      </c>
    </row>
    <row r="152" spans="1:16" x14ac:dyDescent="0.5">
      <c r="A152" s="6" t="s">
        <v>472</v>
      </c>
      <c r="B152" s="6" t="s">
        <v>487</v>
      </c>
      <c r="C152" s="6">
        <v>8.8999999999999996E-2</v>
      </c>
      <c r="D152" s="6">
        <v>3.5</v>
      </c>
      <c r="E152" s="6"/>
      <c r="F152" s="6">
        <v>174.04011779999999</v>
      </c>
      <c r="G152" s="6">
        <v>-36.250953160000002</v>
      </c>
      <c r="H152" s="6">
        <v>119</v>
      </c>
      <c r="I152" s="6" t="s">
        <v>110</v>
      </c>
      <c r="J152" s="6" t="s">
        <v>111</v>
      </c>
      <c r="K152" s="6" t="s">
        <v>41</v>
      </c>
      <c r="L152" s="6" t="s">
        <v>24</v>
      </c>
      <c r="M152" s="6" t="s">
        <v>902</v>
      </c>
      <c r="N152" s="6" t="s">
        <v>902</v>
      </c>
      <c r="O152" s="6" t="s">
        <v>902</v>
      </c>
      <c r="P152" s="6" t="s">
        <v>112</v>
      </c>
    </row>
    <row r="153" spans="1:16" x14ac:dyDescent="0.5">
      <c r="A153" s="6" t="s">
        <v>393</v>
      </c>
      <c r="B153" s="6" t="s">
        <v>394</v>
      </c>
      <c r="C153" s="6">
        <v>0.106</v>
      </c>
      <c r="D153" s="6">
        <v>5.8</v>
      </c>
      <c r="E153" s="6"/>
      <c r="F153" s="6">
        <v>174.03843570000001</v>
      </c>
      <c r="G153" s="6">
        <v>-36.313874939999998</v>
      </c>
      <c r="H153" s="6">
        <v>6</v>
      </c>
      <c r="I153" s="6" t="s">
        <v>110</v>
      </c>
      <c r="J153" s="6" t="s">
        <v>111</v>
      </c>
      <c r="K153" s="6" t="s">
        <v>41</v>
      </c>
      <c r="L153" s="6" t="s">
        <v>24</v>
      </c>
      <c r="M153" s="6" t="s">
        <v>902</v>
      </c>
      <c r="N153" s="6" t="s">
        <v>902</v>
      </c>
      <c r="O153" s="6" t="s">
        <v>902</v>
      </c>
      <c r="P153" s="6" t="s">
        <v>112</v>
      </c>
    </row>
    <row r="154" spans="1:16" x14ac:dyDescent="0.5">
      <c r="A154" s="6" t="s">
        <v>378</v>
      </c>
      <c r="B154" s="6" t="s">
        <v>379</v>
      </c>
      <c r="C154" s="6">
        <v>1.3959999999999999</v>
      </c>
      <c r="D154" s="6">
        <v>15</v>
      </c>
      <c r="E154" s="6"/>
      <c r="F154" s="6">
        <v>174.1294019</v>
      </c>
      <c r="G154" s="6">
        <v>-36.328077950000001</v>
      </c>
      <c r="H154" s="6">
        <v>51</v>
      </c>
      <c r="I154" s="6" t="s">
        <v>110</v>
      </c>
      <c r="J154" s="6" t="s">
        <v>111</v>
      </c>
      <c r="K154" s="6" t="s">
        <v>41</v>
      </c>
      <c r="L154" s="6" t="s">
        <v>40</v>
      </c>
      <c r="M154" s="6" t="s">
        <v>902</v>
      </c>
      <c r="N154" s="6" t="s">
        <v>902</v>
      </c>
      <c r="O154" s="6" t="s">
        <v>902</v>
      </c>
      <c r="P154" s="6" t="s">
        <v>112</v>
      </c>
    </row>
    <row r="155" spans="1:16" x14ac:dyDescent="0.5">
      <c r="A155" s="6" t="s">
        <v>662</v>
      </c>
      <c r="B155" s="6" t="s">
        <v>663</v>
      </c>
      <c r="C155" s="6">
        <v>0.17199999999999999</v>
      </c>
      <c r="D155" s="6">
        <v>6</v>
      </c>
      <c r="E155" s="6"/>
      <c r="F155" s="6">
        <v>174.14214430000001</v>
      </c>
      <c r="G155" s="6">
        <v>-36.330931769999999</v>
      </c>
      <c r="H155" s="6">
        <v>37</v>
      </c>
      <c r="I155" s="6" t="s">
        <v>110</v>
      </c>
      <c r="J155" s="6" t="s">
        <v>111</v>
      </c>
      <c r="K155" s="6" t="s">
        <v>41</v>
      </c>
      <c r="L155" s="6" t="s">
        <v>24</v>
      </c>
      <c r="M155" s="6" t="s">
        <v>902</v>
      </c>
      <c r="N155" s="6" t="s">
        <v>902</v>
      </c>
      <c r="O155" s="6" t="s">
        <v>902</v>
      </c>
      <c r="P155" s="6" t="s">
        <v>112</v>
      </c>
    </row>
    <row r="156" spans="1:16" x14ac:dyDescent="0.5">
      <c r="A156" s="6" t="s">
        <v>416</v>
      </c>
      <c r="B156" s="6" t="s">
        <v>417</v>
      </c>
      <c r="C156" s="6">
        <v>1.5920000000000001</v>
      </c>
      <c r="D156" s="6">
        <v>6.2</v>
      </c>
      <c r="E156" s="6"/>
      <c r="F156" s="6">
        <v>174.0607124</v>
      </c>
      <c r="G156" s="6">
        <v>-36.35156929</v>
      </c>
      <c r="H156" s="6">
        <v>8</v>
      </c>
      <c r="I156" s="6" t="s">
        <v>110</v>
      </c>
      <c r="J156" s="6" t="s">
        <v>111</v>
      </c>
      <c r="K156" s="6" t="s">
        <v>41</v>
      </c>
      <c r="L156" s="6" t="s">
        <v>24</v>
      </c>
      <c r="M156" s="6" t="s">
        <v>902</v>
      </c>
      <c r="N156" s="6" t="s">
        <v>902</v>
      </c>
      <c r="O156" s="6" t="s">
        <v>902</v>
      </c>
      <c r="P156" s="6" t="s">
        <v>112</v>
      </c>
    </row>
    <row r="157" spans="1:16" x14ac:dyDescent="0.5">
      <c r="A157" s="6" t="s">
        <v>391</v>
      </c>
      <c r="B157" s="6" t="s">
        <v>392</v>
      </c>
      <c r="C157" s="6">
        <v>0.77100000000000002</v>
      </c>
      <c r="D157" s="6">
        <v>14.9</v>
      </c>
      <c r="E157" s="6"/>
      <c r="F157" s="6">
        <v>174.14846940000001</v>
      </c>
      <c r="G157" s="6">
        <v>-36.364848219999999</v>
      </c>
      <c r="H157" s="6">
        <v>57</v>
      </c>
      <c r="I157" s="6" t="s">
        <v>110</v>
      </c>
      <c r="J157" s="6" t="s">
        <v>111</v>
      </c>
      <c r="K157" s="6" t="s">
        <v>41</v>
      </c>
      <c r="L157" s="6" t="s">
        <v>40</v>
      </c>
      <c r="M157" s="6" t="s">
        <v>902</v>
      </c>
      <c r="N157" s="6" t="s">
        <v>902</v>
      </c>
      <c r="O157" s="6" t="s">
        <v>902</v>
      </c>
      <c r="P157" s="6" t="s">
        <v>112</v>
      </c>
    </row>
    <row r="158" spans="1:16" x14ac:dyDescent="0.5">
      <c r="A158" s="6" t="s">
        <v>383</v>
      </c>
      <c r="B158" s="6" t="s">
        <v>384</v>
      </c>
      <c r="C158" s="6">
        <v>7.2999999999999995E-2</v>
      </c>
      <c r="D158" s="6">
        <v>7</v>
      </c>
      <c r="E158" s="6"/>
      <c r="F158" s="6">
        <v>174.15728559999999</v>
      </c>
      <c r="G158" s="6">
        <v>-36.369333660000002</v>
      </c>
      <c r="H158" s="6">
        <v>58</v>
      </c>
      <c r="I158" s="6" t="s">
        <v>110</v>
      </c>
      <c r="J158" s="6" t="s">
        <v>111</v>
      </c>
      <c r="K158" s="6" t="s">
        <v>41</v>
      </c>
      <c r="L158" s="6" t="s">
        <v>24</v>
      </c>
      <c r="M158" s="6" t="s">
        <v>902</v>
      </c>
      <c r="N158" s="6" t="s">
        <v>902</v>
      </c>
      <c r="O158" s="6" t="s">
        <v>902</v>
      </c>
      <c r="P158" s="6" t="s">
        <v>112</v>
      </c>
    </row>
    <row r="159" spans="1:16" x14ac:dyDescent="0.5">
      <c r="A159" s="6" t="s">
        <v>472</v>
      </c>
      <c r="B159" s="6" t="s">
        <v>486</v>
      </c>
      <c r="C159" s="6">
        <v>1.0660000000000001</v>
      </c>
      <c r="D159" s="6">
        <v>26.1</v>
      </c>
      <c r="E159" s="6"/>
      <c r="F159" s="6">
        <v>174.23866000000001</v>
      </c>
      <c r="G159" s="6">
        <v>-36.513779999999997</v>
      </c>
      <c r="H159" s="6">
        <v>76</v>
      </c>
      <c r="I159" s="6" t="s">
        <v>110</v>
      </c>
      <c r="J159" s="6" t="s">
        <v>111</v>
      </c>
      <c r="K159" s="6" t="s">
        <v>41</v>
      </c>
      <c r="L159" s="6" t="s">
        <v>25</v>
      </c>
      <c r="M159" s="6" t="s">
        <v>902</v>
      </c>
      <c r="N159" s="6" t="s">
        <v>902</v>
      </c>
      <c r="O159" s="6" t="s">
        <v>902</v>
      </c>
      <c r="P159" s="6" t="s">
        <v>112</v>
      </c>
    </row>
    <row r="160" spans="1:16" x14ac:dyDescent="0.5">
      <c r="A160" s="6" t="s">
        <v>468</v>
      </c>
      <c r="B160" s="6" t="s">
        <v>469</v>
      </c>
      <c r="C160" s="6">
        <v>1.038</v>
      </c>
      <c r="D160" s="6">
        <v>57</v>
      </c>
      <c r="E160" s="6"/>
      <c r="F160" s="6">
        <v>174.76775280000001</v>
      </c>
      <c r="G160" s="6">
        <v>-36.780582629999998</v>
      </c>
      <c r="H160" s="6">
        <v>14</v>
      </c>
      <c r="I160" s="6" t="s">
        <v>110</v>
      </c>
      <c r="J160" s="6" t="s">
        <v>111</v>
      </c>
      <c r="K160" s="6" t="s">
        <v>41</v>
      </c>
      <c r="L160" s="6" t="s">
        <v>25</v>
      </c>
      <c r="M160" s="6" t="s">
        <v>902</v>
      </c>
      <c r="N160" s="6" t="s">
        <v>902</v>
      </c>
      <c r="O160" s="6" t="s">
        <v>902</v>
      </c>
      <c r="P160" s="6" t="s">
        <v>112</v>
      </c>
    </row>
    <row r="161" spans="1:16" x14ac:dyDescent="0.5">
      <c r="A161" s="6" t="s">
        <v>533</v>
      </c>
      <c r="B161" s="6" t="s">
        <v>534</v>
      </c>
      <c r="C161" s="6">
        <v>0.15</v>
      </c>
      <c r="D161" s="6">
        <v>12.4</v>
      </c>
      <c r="E161" s="6"/>
      <c r="F161" s="6">
        <v>174.46688</v>
      </c>
      <c r="G161" s="6">
        <v>-36.889339999999997</v>
      </c>
      <c r="H161" s="6">
        <v>36</v>
      </c>
      <c r="I161" s="6" t="s">
        <v>110</v>
      </c>
      <c r="J161" s="6" t="s">
        <v>111</v>
      </c>
      <c r="K161" s="6" t="s">
        <v>41</v>
      </c>
      <c r="L161" s="6" t="s">
        <v>40</v>
      </c>
      <c r="M161" s="6" t="s">
        <v>902</v>
      </c>
      <c r="N161" s="6" t="s">
        <v>902</v>
      </c>
      <c r="O161" s="6" t="s">
        <v>902</v>
      </c>
      <c r="P161" s="6" t="s">
        <v>112</v>
      </c>
    </row>
    <row r="162" spans="1:16" x14ac:dyDescent="0.5">
      <c r="A162" s="6" t="s">
        <v>466</v>
      </c>
      <c r="B162" s="6" t="s">
        <v>467</v>
      </c>
      <c r="C162" s="6">
        <v>0.06</v>
      </c>
      <c r="D162" s="6">
        <v>6.6</v>
      </c>
      <c r="E162" s="6"/>
      <c r="F162" s="6">
        <v>174.67642169999999</v>
      </c>
      <c r="G162" s="6">
        <v>-37.279174609999998</v>
      </c>
      <c r="H162" s="6">
        <v>95</v>
      </c>
      <c r="I162" s="6" t="s">
        <v>110</v>
      </c>
      <c r="J162" s="6" t="s">
        <v>111</v>
      </c>
      <c r="K162" s="6" t="s">
        <v>41</v>
      </c>
      <c r="L162" s="6" t="s">
        <v>24</v>
      </c>
      <c r="M162" s="6" t="s">
        <v>902</v>
      </c>
      <c r="N162" s="6" t="s">
        <v>901</v>
      </c>
      <c r="O162" s="6" t="s">
        <v>901</v>
      </c>
      <c r="P162" s="6" t="s">
        <v>112</v>
      </c>
    </row>
    <row r="163" spans="1:16" x14ac:dyDescent="0.5">
      <c r="A163" s="6" t="s">
        <v>456</v>
      </c>
      <c r="B163" s="6" t="s">
        <v>457</v>
      </c>
      <c r="C163" s="6">
        <v>0.02</v>
      </c>
      <c r="D163" s="6"/>
      <c r="E163" s="6"/>
      <c r="F163" s="6">
        <v>174.68454840000001</v>
      </c>
      <c r="G163" s="6">
        <v>-37.31484055</v>
      </c>
      <c r="H163" s="6">
        <v>104</v>
      </c>
      <c r="I163" s="6" t="s">
        <v>110</v>
      </c>
      <c r="J163" s="6" t="s">
        <v>111</v>
      </c>
      <c r="K163" s="6" t="s">
        <v>41</v>
      </c>
      <c r="L163" s="6"/>
      <c r="M163" s="6" t="s">
        <v>902</v>
      </c>
      <c r="N163" s="6" t="s">
        <v>901</v>
      </c>
      <c r="O163" s="6" t="s">
        <v>901</v>
      </c>
      <c r="P163" s="6" t="s">
        <v>112</v>
      </c>
    </row>
    <row r="164" spans="1:16" x14ac:dyDescent="0.5">
      <c r="A164" s="6" t="s">
        <v>553</v>
      </c>
      <c r="B164" s="6" t="s">
        <v>554</v>
      </c>
      <c r="C164" s="6">
        <v>10.79</v>
      </c>
      <c r="D164" s="6">
        <v>3.5</v>
      </c>
      <c r="E164" s="6"/>
      <c r="F164" s="6">
        <v>175.0578166</v>
      </c>
      <c r="G164" s="6">
        <v>-37.463226949999999</v>
      </c>
      <c r="H164" s="6">
        <v>17</v>
      </c>
      <c r="I164" s="6" t="s">
        <v>110</v>
      </c>
      <c r="J164" s="6" t="s">
        <v>111</v>
      </c>
      <c r="K164" s="6" t="s">
        <v>41</v>
      </c>
      <c r="L164" s="6" t="s">
        <v>24</v>
      </c>
      <c r="M164" s="6" t="s">
        <v>902</v>
      </c>
      <c r="N164" s="6" t="s">
        <v>902</v>
      </c>
      <c r="O164" s="6" t="s">
        <v>902</v>
      </c>
      <c r="P164" s="6" t="s">
        <v>112</v>
      </c>
    </row>
    <row r="165" spans="1:16" x14ac:dyDescent="0.5">
      <c r="A165" s="6" t="s">
        <v>543</v>
      </c>
      <c r="B165" s="6" t="s">
        <v>544</v>
      </c>
      <c r="C165" s="6">
        <v>2.12E-2</v>
      </c>
      <c r="D165" s="6">
        <v>1.2</v>
      </c>
      <c r="E165" s="6"/>
      <c r="F165" s="6">
        <v>175.09412879999999</v>
      </c>
      <c r="G165" s="6">
        <v>-37.46394059</v>
      </c>
      <c r="H165" s="6">
        <v>12</v>
      </c>
      <c r="I165" s="6" t="s">
        <v>110</v>
      </c>
      <c r="J165" s="6" t="s">
        <v>111</v>
      </c>
      <c r="K165" s="6" t="s">
        <v>41</v>
      </c>
      <c r="L165" s="6" t="s">
        <v>24</v>
      </c>
      <c r="M165" s="6" t="s">
        <v>901</v>
      </c>
      <c r="N165" s="6" t="s">
        <v>901</v>
      </c>
      <c r="O165" s="6" t="s">
        <v>901</v>
      </c>
      <c r="P165" s="6" t="s">
        <v>112</v>
      </c>
    </row>
    <row r="166" spans="1:16" x14ac:dyDescent="0.5">
      <c r="A166" s="6" t="s">
        <v>472</v>
      </c>
      <c r="B166" s="6" t="s">
        <v>481</v>
      </c>
      <c r="C166" s="6">
        <v>3.9</v>
      </c>
      <c r="D166" s="6"/>
      <c r="E166" s="6"/>
      <c r="F166" s="6">
        <v>175.10605469999999</v>
      </c>
      <c r="G166" s="6">
        <v>-37.477967700000001</v>
      </c>
      <c r="H166" s="6">
        <v>7</v>
      </c>
      <c r="I166" s="6" t="s">
        <v>110</v>
      </c>
      <c r="J166" s="6" t="s">
        <v>111</v>
      </c>
      <c r="K166" s="6" t="s">
        <v>41</v>
      </c>
      <c r="L166" s="6"/>
      <c r="M166" s="6" t="s">
        <v>902</v>
      </c>
      <c r="N166" s="6" t="s">
        <v>902</v>
      </c>
      <c r="O166" s="6" t="s">
        <v>902</v>
      </c>
      <c r="P166" s="6" t="s">
        <v>112</v>
      </c>
    </row>
    <row r="167" spans="1:16" x14ac:dyDescent="0.5">
      <c r="A167" s="6" t="s">
        <v>472</v>
      </c>
      <c r="B167" s="6" t="s">
        <v>480</v>
      </c>
      <c r="C167" s="6">
        <v>2.84</v>
      </c>
      <c r="D167" s="6">
        <v>3.3</v>
      </c>
      <c r="E167" s="6"/>
      <c r="F167" s="6">
        <v>175.12076630000001</v>
      </c>
      <c r="G167" s="6">
        <v>-37.486356030000003</v>
      </c>
      <c r="H167" s="6">
        <v>17</v>
      </c>
      <c r="I167" s="6" t="s">
        <v>110</v>
      </c>
      <c r="J167" s="6" t="s">
        <v>111</v>
      </c>
      <c r="K167" s="6" t="s">
        <v>41</v>
      </c>
      <c r="L167" s="6" t="s">
        <v>24</v>
      </c>
      <c r="M167" s="6" t="s">
        <v>902</v>
      </c>
      <c r="N167" s="6" t="s">
        <v>902</v>
      </c>
      <c r="O167" s="6" t="s">
        <v>901</v>
      </c>
      <c r="P167" s="6" t="s">
        <v>112</v>
      </c>
    </row>
    <row r="168" spans="1:16" x14ac:dyDescent="0.5">
      <c r="A168" s="6" t="s">
        <v>433</v>
      </c>
      <c r="B168" s="6" t="s">
        <v>434</v>
      </c>
      <c r="C168" s="6">
        <v>0.17069999999999999</v>
      </c>
      <c r="D168" s="6">
        <v>4.0999999999999996</v>
      </c>
      <c r="E168" s="6"/>
      <c r="F168" s="6">
        <v>175.17280210000001</v>
      </c>
      <c r="G168" s="6">
        <v>-37.494602309999998</v>
      </c>
      <c r="H168" s="6">
        <v>8</v>
      </c>
      <c r="I168" s="6" t="s">
        <v>110</v>
      </c>
      <c r="J168" s="6" t="s">
        <v>111</v>
      </c>
      <c r="K168" s="6" t="s">
        <v>41</v>
      </c>
      <c r="L168" s="6" t="s">
        <v>24</v>
      </c>
      <c r="M168" s="6" t="s">
        <v>902</v>
      </c>
      <c r="N168" s="6" t="s">
        <v>902</v>
      </c>
      <c r="O168" s="6" t="s">
        <v>902</v>
      </c>
      <c r="P168" s="6" t="s">
        <v>112</v>
      </c>
    </row>
    <row r="169" spans="1:16" x14ac:dyDescent="0.5">
      <c r="A169" s="6" t="s">
        <v>355</v>
      </c>
      <c r="B169" s="6" t="s">
        <v>356</v>
      </c>
      <c r="C169" s="6">
        <v>0.56000000000000005</v>
      </c>
      <c r="D169" s="6">
        <v>2.5</v>
      </c>
      <c r="E169" s="6"/>
      <c r="F169" s="6">
        <v>175.16771349999999</v>
      </c>
      <c r="G169" s="6">
        <v>-37.553273509999997</v>
      </c>
      <c r="H169" s="6">
        <v>15</v>
      </c>
      <c r="I169" s="6" t="s">
        <v>110</v>
      </c>
      <c r="J169" s="6" t="s">
        <v>111</v>
      </c>
      <c r="K169" s="6" t="s">
        <v>41</v>
      </c>
      <c r="L169" s="6" t="s">
        <v>24</v>
      </c>
      <c r="M169" s="6" t="s">
        <v>902</v>
      </c>
      <c r="N169" s="6" t="s">
        <v>902</v>
      </c>
      <c r="O169" s="6" t="s">
        <v>902</v>
      </c>
      <c r="P169" s="6" t="s">
        <v>112</v>
      </c>
    </row>
    <row r="170" spans="1:16" x14ac:dyDescent="0.5">
      <c r="A170" s="6" t="s">
        <v>525</v>
      </c>
      <c r="B170" s="6" t="s">
        <v>526</v>
      </c>
      <c r="C170" s="6">
        <v>4.45</v>
      </c>
      <c r="D170" s="6">
        <v>5</v>
      </c>
      <c r="E170" s="6"/>
      <c r="F170" s="6">
        <v>175.12327909999999</v>
      </c>
      <c r="G170" s="6">
        <v>-37.571023799999999</v>
      </c>
      <c r="H170" s="6">
        <v>13</v>
      </c>
      <c r="I170" s="6" t="s">
        <v>110</v>
      </c>
      <c r="J170" s="6" t="s">
        <v>111</v>
      </c>
      <c r="K170" s="6" t="s">
        <v>41</v>
      </c>
      <c r="L170" s="6" t="s">
        <v>24</v>
      </c>
      <c r="M170" s="6" t="s">
        <v>902</v>
      </c>
      <c r="N170" s="6" t="s">
        <v>902</v>
      </c>
      <c r="O170" s="6" t="s">
        <v>902</v>
      </c>
      <c r="P170" s="6" t="s">
        <v>112</v>
      </c>
    </row>
    <row r="171" spans="1:16" x14ac:dyDescent="0.5">
      <c r="A171" s="6" t="s">
        <v>462</v>
      </c>
      <c r="B171" s="6" t="s">
        <v>463</v>
      </c>
      <c r="C171" s="6">
        <v>4.6800000000000001E-2</v>
      </c>
      <c r="D171" s="6">
        <v>2.7</v>
      </c>
      <c r="E171" s="6"/>
      <c r="F171" s="6">
        <v>175.19229089999999</v>
      </c>
      <c r="G171" s="6">
        <v>-37.661772220000003</v>
      </c>
      <c r="H171" s="6">
        <v>26</v>
      </c>
      <c r="I171" s="6" t="s">
        <v>110</v>
      </c>
      <c r="J171" s="6" t="s">
        <v>111</v>
      </c>
      <c r="K171" s="6" t="s">
        <v>41</v>
      </c>
      <c r="L171" s="6" t="s">
        <v>24</v>
      </c>
      <c r="M171" s="6" t="s">
        <v>902</v>
      </c>
      <c r="N171" s="6" t="s">
        <v>902</v>
      </c>
      <c r="O171" s="6" t="s">
        <v>902</v>
      </c>
      <c r="P171" s="6" t="s">
        <v>112</v>
      </c>
    </row>
    <row r="172" spans="1:16" x14ac:dyDescent="0.5">
      <c r="A172" s="6" t="s">
        <v>319</v>
      </c>
      <c r="B172" s="6" t="s">
        <v>320</v>
      </c>
      <c r="C172" s="6">
        <v>0.3</v>
      </c>
      <c r="D172" s="6">
        <v>6.5</v>
      </c>
      <c r="E172" s="6"/>
      <c r="F172" s="6">
        <v>175.2012063</v>
      </c>
      <c r="G172" s="6">
        <v>-37.668094539999998</v>
      </c>
      <c r="H172" s="6">
        <v>34</v>
      </c>
      <c r="I172" s="6" t="s">
        <v>110</v>
      </c>
      <c r="J172" s="6" t="s">
        <v>111</v>
      </c>
      <c r="K172" s="6" t="s">
        <v>41</v>
      </c>
      <c r="L172" s="6" t="s">
        <v>24</v>
      </c>
      <c r="M172" s="6" t="s">
        <v>902</v>
      </c>
      <c r="N172" s="6" t="s">
        <v>902</v>
      </c>
      <c r="O172" s="6" t="s">
        <v>902</v>
      </c>
      <c r="P172" s="6" t="s">
        <v>112</v>
      </c>
    </row>
    <row r="173" spans="1:16" x14ac:dyDescent="0.5">
      <c r="A173" s="6" t="s">
        <v>387</v>
      </c>
      <c r="B173" s="6" t="s">
        <v>388</v>
      </c>
      <c r="C173" s="6">
        <v>0.27</v>
      </c>
      <c r="D173" s="6">
        <v>6.7</v>
      </c>
      <c r="E173" s="6"/>
      <c r="F173" s="6">
        <v>175.23185240000001</v>
      </c>
      <c r="G173" s="6">
        <v>-37.676890479999997</v>
      </c>
      <c r="H173" s="6">
        <v>31</v>
      </c>
      <c r="I173" s="6" t="s">
        <v>110</v>
      </c>
      <c r="J173" s="6" t="s">
        <v>111</v>
      </c>
      <c r="K173" s="6" t="s">
        <v>41</v>
      </c>
      <c r="L173" s="6" t="s">
        <v>24</v>
      </c>
      <c r="M173" s="6" t="s">
        <v>902</v>
      </c>
      <c r="N173" s="6" t="s">
        <v>902</v>
      </c>
      <c r="O173" s="6" t="s">
        <v>902</v>
      </c>
      <c r="P173" s="6" t="s">
        <v>112</v>
      </c>
    </row>
    <row r="174" spans="1:16" x14ac:dyDescent="0.5">
      <c r="A174" s="6" t="s">
        <v>389</v>
      </c>
      <c r="B174" s="6" t="s">
        <v>390</v>
      </c>
      <c r="C174" s="6">
        <v>0.15</v>
      </c>
      <c r="D174" s="6">
        <v>1.3</v>
      </c>
      <c r="E174" s="6"/>
      <c r="F174" s="6">
        <v>175.24879630000001</v>
      </c>
      <c r="G174" s="6">
        <v>-37.67855102</v>
      </c>
      <c r="H174" s="6">
        <v>34</v>
      </c>
      <c r="I174" s="6" t="s">
        <v>110</v>
      </c>
      <c r="J174" s="6" t="s">
        <v>111</v>
      </c>
      <c r="K174" s="6" t="s">
        <v>41</v>
      </c>
      <c r="L174" s="6" t="s">
        <v>24</v>
      </c>
      <c r="M174" s="6" t="s">
        <v>901</v>
      </c>
      <c r="N174" s="6" t="s">
        <v>901</v>
      </c>
      <c r="O174" s="6" t="s">
        <v>901</v>
      </c>
      <c r="P174" s="6" t="s">
        <v>112</v>
      </c>
    </row>
    <row r="175" spans="1:16" x14ac:dyDescent="0.5">
      <c r="A175" s="6" t="s">
        <v>551</v>
      </c>
      <c r="B175" s="6" t="s">
        <v>552</v>
      </c>
      <c r="C175" s="6">
        <v>2.8000000000000001E-2</v>
      </c>
      <c r="D175" s="6">
        <v>3.7</v>
      </c>
      <c r="E175" s="6"/>
      <c r="F175" s="6">
        <v>175.25831099999999</v>
      </c>
      <c r="G175" s="6">
        <v>-37.689453389999997</v>
      </c>
      <c r="H175" s="6">
        <v>33</v>
      </c>
      <c r="I175" s="6" t="s">
        <v>110</v>
      </c>
      <c r="J175" s="6" t="s">
        <v>111</v>
      </c>
      <c r="K175" s="6" t="s">
        <v>41</v>
      </c>
      <c r="L175" s="6" t="s">
        <v>24</v>
      </c>
      <c r="M175" s="6" t="s">
        <v>901</v>
      </c>
      <c r="N175" s="6" t="s">
        <v>901</v>
      </c>
      <c r="O175" s="6" t="s">
        <v>901</v>
      </c>
      <c r="P175" s="6" t="s">
        <v>112</v>
      </c>
    </row>
    <row r="176" spans="1:16" x14ac:dyDescent="0.5">
      <c r="A176" s="6" t="s">
        <v>452</v>
      </c>
      <c r="B176" s="6" t="s">
        <v>453</v>
      </c>
      <c r="C176" s="6">
        <v>6.7799999999999999E-2</v>
      </c>
      <c r="D176" s="6">
        <v>2.8</v>
      </c>
      <c r="E176" s="6"/>
      <c r="F176" s="6">
        <v>175.1323811</v>
      </c>
      <c r="G176" s="6">
        <v>-37.719194629999997</v>
      </c>
      <c r="H176" s="6">
        <v>17</v>
      </c>
      <c r="I176" s="6" t="s">
        <v>110</v>
      </c>
      <c r="J176" s="6" t="s">
        <v>111</v>
      </c>
      <c r="K176" s="6" t="s">
        <v>41</v>
      </c>
      <c r="L176" s="6" t="s">
        <v>24</v>
      </c>
      <c r="M176" s="6" t="s">
        <v>902</v>
      </c>
      <c r="N176" s="6" t="s">
        <v>902</v>
      </c>
      <c r="O176" s="6" t="s">
        <v>902</v>
      </c>
      <c r="P176" s="6" t="s">
        <v>112</v>
      </c>
    </row>
    <row r="177" spans="1:16" x14ac:dyDescent="0.5">
      <c r="A177" s="6" t="s">
        <v>376</v>
      </c>
      <c r="B177" s="6" t="s">
        <v>377</v>
      </c>
      <c r="C177" s="6">
        <v>0.31</v>
      </c>
      <c r="D177" s="6">
        <v>3.2</v>
      </c>
      <c r="E177" s="6"/>
      <c r="F177" s="6">
        <v>175.22568659999999</v>
      </c>
      <c r="G177" s="6">
        <v>-37.770187</v>
      </c>
      <c r="H177" s="6">
        <v>176</v>
      </c>
      <c r="I177" s="6" t="s">
        <v>110</v>
      </c>
      <c r="J177" s="6" t="s">
        <v>111</v>
      </c>
      <c r="K177" s="6" t="s">
        <v>41</v>
      </c>
      <c r="L177" s="6" t="s">
        <v>24</v>
      </c>
      <c r="M177" s="6" t="s">
        <v>902</v>
      </c>
      <c r="N177" s="6" t="s">
        <v>902</v>
      </c>
      <c r="O177" s="6" t="s">
        <v>902</v>
      </c>
      <c r="P177" s="6" t="s">
        <v>112</v>
      </c>
    </row>
    <row r="178" spans="1:16" x14ac:dyDescent="0.5">
      <c r="A178" s="6" t="s">
        <v>472</v>
      </c>
      <c r="B178" s="6" t="s">
        <v>484</v>
      </c>
      <c r="C178" s="6">
        <v>0.52</v>
      </c>
      <c r="D178" s="6">
        <v>8</v>
      </c>
      <c r="E178" s="6"/>
      <c r="F178" s="6">
        <v>175.2769098</v>
      </c>
      <c r="G178" s="6">
        <v>-37.800567739999998</v>
      </c>
      <c r="H178" s="6">
        <v>38</v>
      </c>
      <c r="I178" s="6" t="s">
        <v>110</v>
      </c>
      <c r="J178" s="6" t="s">
        <v>111</v>
      </c>
      <c r="K178" s="6" t="s">
        <v>41</v>
      </c>
      <c r="L178" s="6" t="s">
        <v>24</v>
      </c>
      <c r="M178" s="6" t="s">
        <v>902</v>
      </c>
      <c r="N178" s="6" t="s">
        <v>902</v>
      </c>
      <c r="O178" s="6" t="s">
        <v>902</v>
      </c>
      <c r="P178" s="6" t="s">
        <v>112</v>
      </c>
    </row>
    <row r="179" spans="1:16" x14ac:dyDescent="0.5">
      <c r="A179" s="6" t="s">
        <v>328</v>
      </c>
      <c r="B179" s="6" t="s">
        <v>329</v>
      </c>
      <c r="C179" s="6">
        <v>4.7199999999999999E-2</v>
      </c>
      <c r="D179" s="6">
        <v>2.4</v>
      </c>
      <c r="E179" s="6"/>
      <c r="F179" s="6">
        <v>175.30302280000001</v>
      </c>
      <c r="G179" s="6">
        <v>-37.855119209999998</v>
      </c>
      <c r="H179" s="6">
        <v>45</v>
      </c>
      <c r="I179" s="6" t="s">
        <v>110</v>
      </c>
      <c r="J179" s="6" t="s">
        <v>111</v>
      </c>
      <c r="K179" s="6" t="s">
        <v>41</v>
      </c>
      <c r="L179" s="6" t="s">
        <v>24</v>
      </c>
      <c r="M179" s="6" t="s">
        <v>901</v>
      </c>
      <c r="N179" s="6" t="s">
        <v>901</v>
      </c>
      <c r="O179" s="6" t="s">
        <v>901</v>
      </c>
      <c r="P179" s="6" t="s">
        <v>112</v>
      </c>
    </row>
    <row r="180" spans="1:16" x14ac:dyDescent="0.5">
      <c r="A180" s="6" t="s">
        <v>409</v>
      </c>
      <c r="B180" s="6" t="s">
        <v>410</v>
      </c>
      <c r="C180" s="6">
        <v>0.08</v>
      </c>
      <c r="D180" s="6">
        <v>7</v>
      </c>
      <c r="E180" s="6"/>
      <c r="F180" s="6">
        <v>175.2290826</v>
      </c>
      <c r="G180" s="6">
        <v>-37.879341709999998</v>
      </c>
      <c r="H180" s="6">
        <v>38</v>
      </c>
      <c r="I180" s="6" t="s">
        <v>110</v>
      </c>
      <c r="J180" s="6" t="s">
        <v>111</v>
      </c>
      <c r="K180" s="6" t="s">
        <v>41</v>
      </c>
      <c r="L180" s="6" t="s">
        <v>24</v>
      </c>
      <c r="M180" s="6" t="s">
        <v>901</v>
      </c>
      <c r="N180" s="6" t="s">
        <v>901</v>
      </c>
      <c r="O180" s="6" t="s">
        <v>901</v>
      </c>
      <c r="P180" s="6" t="s">
        <v>112</v>
      </c>
    </row>
    <row r="181" spans="1:16" x14ac:dyDescent="0.5">
      <c r="A181" s="6" t="s">
        <v>412</v>
      </c>
      <c r="B181" s="6" t="s">
        <v>413</v>
      </c>
      <c r="C181" s="6">
        <v>0.16</v>
      </c>
      <c r="D181" s="6">
        <v>7</v>
      </c>
      <c r="E181" s="6"/>
      <c r="F181" s="6">
        <v>175.30437370000001</v>
      </c>
      <c r="G181" s="6">
        <v>-37.887533400000002</v>
      </c>
      <c r="H181" s="6">
        <v>56</v>
      </c>
      <c r="I181" s="6" t="s">
        <v>110</v>
      </c>
      <c r="J181" s="6" t="s">
        <v>111</v>
      </c>
      <c r="K181" s="6" t="s">
        <v>41</v>
      </c>
      <c r="L181" s="6" t="s">
        <v>24</v>
      </c>
      <c r="M181" s="6" t="s">
        <v>902</v>
      </c>
      <c r="N181" s="6" t="s">
        <v>902</v>
      </c>
      <c r="O181" s="6" t="s">
        <v>902</v>
      </c>
      <c r="P181" s="6" t="s">
        <v>112</v>
      </c>
    </row>
    <row r="182" spans="1:16" x14ac:dyDescent="0.5">
      <c r="A182" s="6" t="s">
        <v>508</v>
      </c>
      <c r="B182" s="6" t="s">
        <v>510</v>
      </c>
      <c r="C182" s="6">
        <v>0.05</v>
      </c>
      <c r="D182" s="6">
        <v>2.2999999999999998</v>
      </c>
      <c r="E182" s="6"/>
      <c r="F182" s="6">
        <v>175.46996630000001</v>
      </c>
      <c r="G182" s="6">
        <v>-37.888859310000001</v>
      </c>
      <c r="H182" s="6">
        <v>56</v>
      </c>
      <c r="I182" s="6" t="s">
        <v>110</v>
      </c>
      <c r="J182" s="6" t="s">
        <v>111</v>
      </c>
      <c r="K182" s="6" t="s">
        <v>41</v>
      </c>
      <c r="L182" s="6" t="s">
        <v>24</v>
      </c>
      <c r="M182" s="6" t="s">
        <v>901</v>
      </c>
      <c r="N182" s="6" t="s">
        <v>901</v>
      </c>
      <c r="O182" s="6" t="s">
        <v>901</v>
      </c>
      <c r="P182" s="6" t="s">
        <v>112</v>
      </c>
    </row>
    <row r="183" spans="1:16" x14ac:dyDescent="0.5">
      <c r="A183" s="6" t="s">
        <v>440</v>
      </c>
      <c r="B183" s="6" t="s">
        <v>441</v>
      </c>
      <c r="C183" s="6">
        <v>3.4500000000000003E-2</v>
      </c>
      <c r="D183" s="6">
        <v>2.5</v>
      </c>
      <c r="E183" s="6"/>
      <c r="F183" s="6">
        <v>175.7910291</v>
      </c>
      <c r="G183" s="6">
        <v>-37.918442669999997</v>
      </c>
      <c r="H183" s="6">
        <v>85</v>
      </c>
      <c r="I183" s="6" t="s">
        <v>110</v>
      </c>
      <c r="J183" s="6" t="s">
        <v>111</v>
      </c>
      <c r="K183" s="6" t="s">
        <v>41</v>
      </c>
      <c r="L183" s="6" t="s">
        <v>24</v>
      </c>
      <c r="M183" s="6" t="s">
        <v>901</v>
      </c>
      <c r="N183" s="6" t="s">
        <v>901</v>
      </c>
      <c r="O183" s="6" t="s">
        <v>901</v>
      </c>
      <c r="P183" s="6" t="s">
        <v>112</v>
      </c>
    </row>
    <row r="184" spans="1:16" x14ac:dyDescent="0.5">
      <c r="A184" s="6" t="s">
        <v>472</v>
      </c>
      <c r="B184" s="6" t="s">
        <v>479</v>
      </c>
      <c r="C184" s="6">
        <v>0.14000000000000001</v>
      </c>
      <c r="D184" s="6">
        <v>9</v>
      </c>
      <c r="E184" s="6"/>
      <c r="F184" s="6">
        <v>175.31623830000001</v>
      </c>
      <c r="G184" s="6">
        <v>-37.925057449999997</v>
      </c>
      <c r="H184" s="6">
        <v>58</v>
      </c>
      <c r="I184" s="6" t="s">
        <v>110</v>
      </c>
      <c r="J184" s="6" t="s">
        <v>111</v>
      </c>
      <c r="K184" s="6" t="s">
        <v>41</v>
      </c>
      <c r="L184" s="6" t="s">
        <v>24</v>
      </c>
      <c r="M184" s="6" t="s">
        <v>902</v>
      </c>
      <c r="N184" s="6" t="s">
        <v>902</v>
      </c>
      <c r="O184" s="6" t="s">
        <v>902</v>
      </c>
      <c r="P184" s="6" t="s">
        <v>112</v>
      </c>
    </row>
    <row r="185" spans="1:16" x14ac:dyDescent="0.5">
      <c r="A185" s="6" t="s">
        <v>409</v>
      </c>
      <c r="B185" s="6" t="s">
        <v>411</v>
      </c>
      <c r="C185" s="6">
        <v>0.15</v>
      </c>
      <c r="D185" s="6">
        <v>9</v>
      </c>
      <c r="E185" s="6"/>
      <c r="F185" s="6">
        <v>175.21978989999999</v>
      </c>
      <c r="G185" s="6">
        <v>-37.933315260000001</v>
      </c>
      <c r="H185" s="6">
        <v>37</v>
      </c>
      <c r="I185" s="6" t="s">
        <v>110</v>
      </c>
      <c r="J185" s="6" t="s">
        <v>111</v>
      </c>
      <c r="K185" s="6" t="s">
        <v>41</v>
      </c>
      <c r="L185" s="6" t="s">
        <v>24</v>
      </c>
      <c r="M185" s="6" t="s">
        <v>902</v>
      </c>
      <c r="N185" s="6" t="s">
        <v>902</v>
      </c>
      <c r="O185" s="6" t="s">
        <v>902</v>
      </c>
      <c r="P185" s="6" t="s">
        <v>112</v>
      </c>
    </row>
    <row r="186" spans="1:16" x14ac:dyDescent="0.5">
      <c r="A186" s="6" t="s">
        <v>492</v>
      </c>
      <c r="B186" s="6" t="s">
        <v>493</v>
      </c>
      <c r="C186" s="6">
        <v>0.05</v>
      </c>
      <c r="D186" s="6">
        <v>12</v>
      </c>
      <c r="E186" s="6"/>
      <c r="F186" s="6">
        <v>175.31816749999999</v>
      </c>
      <c r="G186" s="6">
        <v>-37.950250740000001</v>
      </c>
      <c r="H186" s="6">
        <v>54</v>
      </c>
      <c r="I186" s="6" t="s">
        <v>110</v>
      </c>
      <c r="J186" s="6" t="s">
        <v>111</v>
      </c>
      <c r="K186" s="6" t="s">
        <v>41</v>
      </c>
      <c r="L186" s="6" t="s">
        <v>40</v>
      </c>
      <c r="M186" s="6" t="s">
        <v>902</v>
      </c>
      <c r="N186" s="6" t="s">
        <v>902</v>
      </c>
      <c r="O186" s="6" t="s">
        <v>902</v>
      </c>
      <c r="P186" s="6" t="s">
        <v>112</v>
      </c>
    </row>
    <row r="187" spans="1:16" x14ac:dyDescent="0.5">
      <c r="A187" s="6" t="s">
        <v>426</v>
      </c>
      <c r="B187" s="6" t="s">
        <v>427</v>
      </c>
      <c r="C187" s="6">
        <v>0.91749999999999998</v>
      </c>
      <c r="D187" s="6">
        <v>3.8</v>
      </c>
      <c r="E187" s="6"/>
      <c r="F187" s="6">
        <v>175.28977409999999</v>
      </c>
      <c r="G187" s="6">
        <v>-37.952068609999998</v>
      </c>
      <c r="H187" s="6">
        <v>34</v>
      </c>
      <c r="I187" s="6" t="s">
        <v>110</v>
      </c>
      <c r="J187" s="6" t="s">
        <v>111</v>
      </c>
      <c r="K187" s="6" t="s">
        <v>41</v>
      </c>
      <c r="L187" s="6" t="s">
        <v>24</v>
      </c>
      <c r="M187" s="6" t="s">
        <v>902</v>
      </c>
      <c r="N187" s="6" t="s">
        <v>902</v>
      </c>
      <c r="O187" s="6" t="s">
        <v>902</v>
      </c>
      <c r="P187" s="6" t="s">
        <v>112</v>
      </c>
    </row>
    <row r="188" spans="1:16" x14ac:dyDescent="0.5">
      <c r="A188" s="6" t="s">
        <v>472</v>
      </c>
      <c r="B188" s="6" t="s">
        <v>473</v>
      </c>
      <c r="C188" s="6">
        <v>7.9009999999999998</v>
      </c>
      <c r="D188" s="6">
        <v>13</v>
      </c>
      <c r="E188" s="6"/>
      <c r="F188" s="6">
        <v>176.53489999999999</v>
      </c>
      <c r="G188" s="6">
        <v>-38.024389999999997</v>
      </c>
      <c r="H188" s="6">
        <v>297</v>
      </c>
      <c r="I188" s="6" t="s">
        <v>110</v>
      </c>
      <c r="J188" s="6" t="s">
        <v>111</v>
      </c>
      <c r="K188" s="6" t="s">
        <v>41</v>
      </c>
      <c r="L188" s="6" t="s">
        <v>40</v>
      </c>
      <c r="M188" s="6" t="s">
        <v>902</v>
      </c>
      <c r="N188" s="6" t="s">
        <v>902</v>
      </c>
      <c r="O188" s="6" t="s">
        <v>902</v>
      </c>
      <c r="P188" s="6" t="s">
        <v>112</v>
      </c>
    </row>
    <row r="189" spans="1:16" x14ac:dyDescent="0.5">
      <c r="A189" s="6" t="s">
        <v>454</v>
      </c>
      <c r="B189" s="6" t="s">
        <v>455</v>
      </c>
      <c r="C189" s="6">
        <v>0.1203</v>
      </c>
      <c r="D189" s="6">
        <v>17.5</v>
      </c>
      <c r="E189" s="6"/>
      <c r="F189" s="6">
        <v>174.8128782</v>
      </c>
      <c r="G189" s="6">
        <v>-38.038068899999999</v>
      </c>
      <c r="H189" s="6">
        <v>54</v>
      </c>
      <c r="I189" s="6" t="s">
        <v>110</v>
      </c>
      <c r="J189" s="6" t="s">
        <v>111</v>
      </c>
      <c r="K189" s="6" t="s">
        <v>41</v>
      </c>
      <c r="L189" s="6" t="s">
        <v>25</v>
      </c>
      <c r="M189" s="6" t="s">
        <v>901</v>
      </c>
      <c r="N189" s="6" t="s">
        <v>901</v>
      </c>
      <c r="O189" s="6" t="s">
        <v>901</v>
      </c>
      <c r="P189" s="6" t="s">
        <v>112</v>
      </c>
    </row>
    <row r="190" spans="1:16" x14ac:dyDescent="0.5">
      <c r="A190" s="6" t="s">
        <v>472</v>
      </c>
      <c r="B190" s="6" t="s">
        <v>474</v>
      </c>
      <c r="C190" s="6">
        <v>33.691000000000003</v>
      </c>
      <c r="D190" s="6">
        <v>126</v>
      </c>
      <c r="E190" s="6">
        <v>25</v>
      </c>
      <c r="F190" s="6">
        <v>176.33610999999999</v>
      </c>
      <c r="G190" s="6">
        <v>-38.048651999999997</v>
      </c>
      <c r="H190" s="6">
        <v>270</v>
      </c>
      <c r="I190" s="6" t="s">
        <v>110</v>
      </c>
      <c r="J190" s="6" t="s">
        <v>111</v>
      </c>
      <c r="K190" s="6" t="s">
        <v>41</v>
      </c>
      <c r="L190" s="6" t="s">
        <v>25</v>
      </c>
      <c r="M190" s="6" t="s">
        <v>902</v>
      </c>
      <c r="N190" s="6" t="s">
        <v>902</v>
      </c>
      <c r="O190" s="6" t="s">
        <v>902</v>
      </c>
      <c r="P190" s="6" t="s">
        <v>112</v>
      </c>
    </row>
    <row r="191" spans="1:16" x14ac:dyDescent="0.5">
      <c r="A191" s="6" t="s">
        <v>472</v>
      </c>
      <c r="B191" s="6" t="s">
        <v>477</v>
      </c>
      <c r="C191" s="6">
        <v>3.8</v>
      </c>
      <c r="D191" s="6">
        <v>83</v>
      </c>
      <c r="E191" s="6"/>
      <c r="F191" s="6">
        <v>176.59105199999999</v>
      </c>
      <c r="G191" s="6">
        <v>-38.057788000000002</v>
      </c>
      <c r="H191" s="6">
        <v>318</v>
      </c>
      <c r="I191" s="6" t="s">
        <v>110</v>
      </c>
      <c r="J191" s="6" t="s">
        <v>111</v>
      </c>
      <c r="K191" s="6" t="s">
        <v>41</v>
      </c>
      <c r="L191" s="6" t="s">
        <v>25</v>
      </c>
      <c r="M191" s="6" t="s">
        <v>902</v>
      </c>
      <c r="N191" s="6" t="s">
        <v>902</v>
      </c>
      <c r="O191" s="6" t="s">
        <v>901</v>
      </c>
      <c r="P191" s="6" t="s">
        <v>112</v>
      </c>
    </row>
    <row r="192" spans="1:16" x14ac:dyDescent="0.5">
      <c r="A192" s="6" t="s">
        <v>472</v>
      </c>
      <c r="B192" s="6" t="s">
        <v>485</v>
      </c>
      <c r="C192" s="6">
        <v>80.478999999999999</v>
      </c>
      <c r="D192" s="6">
        <v>25</v>
      </c>
      <c r="E192" s="6">
        <v>10</v>
      </c>
      <c r="F192" s="6">
        <v>176.283207</v>
      </c>
      <c r="G192" s="6">
        <v>-38.068596999999997</v>
      </c>
      <c r="H192" s="6">
        <v>270</v>
      </c>
      <c r="I192" s="6" t="s">
        <v>110</v>
      </c>
      <c r="J192" s="6" t="s">
        <v>111</v>
      </c>
      <c r="K192" s="6" t="s">
        <v>41</v>
      </c>
      <c r="L192" s="6" t="s">
        <v>25</v>
      </c>
      <c r="M192" s="6" t="s">
        <v>902</v>
      </c>
      <c r="N192" s="6" t="s">
        <v>902</v>
      </c>
      <c r="O192" s="6" t="s">
        <v>902</v>
      </c>
      <c r="P192" s="6" t="s">
        <v>112</v>
      </c>
    </row>
    <row r="193" spans="1:16" x14ac:dyDescent="0.5">
      <c r="A193" s="6" t="s">
        <v>438</v>
      </c>
      <c r="B193" s="6" t="s">
        <v>439</v>
      </c>
      <c r="C193" s="6">
        <v>10.728</v>
      </c>
      <c r="D193" s="6">
        <v>78</v>
      </c>
      <c r="E193" s="6"/>
      <c r="F193" s="6">
        <v>176.423551</v>
      </c>
      <c r="G193" s="6">
        <v>-38.114936</v>
      </c>
      <c r="H193" s="6">
        <v>302</v>
      </c>
      <c r="I193" s="6" t="s">
        <v>110</v>
      </c>
      <c r="J193" s="6" t="s">
        <v>111</v>
      </c>
      <c r="K193" s="6" t="s">
        <v>41</v>
      </c>
      <c r="L193" s="6" t="s">
        <v>25</v>
      </c>
      <c r="M193" s="6" t="s">
        <v>902</v>
      </c>
      <c r="N193" s="6" t="s">
        <v>902</v>
      </c>
      <c r="O193" s="6" t="s">
        <v>902</v>
      </c>
      <c r="P193" s="6" t="s">
        <v>112</v>
      </c>
    </row>
    <row r="194" spans="1:16" x14ac:dyDescent="0.5">
      <c r="A194" s="6" t="s">
        <v>403</v>
      </c>
      <c r="B194" s="6" t="s">
        <v>404</v>
      </c>
      <c r="C194" s="6">
        <v>2.35E-2</v>
      </c>
      <c r="D194" s="6">
        <v>4.9000000000000004</v>
      </c>
      <c r="E194" s="6"/>
      <c r="F194" s="6">
        <v>175.95090870000001</v>
      </c>
      <c r="G194" s="6">
        <v>-38.127534760000003</v>
      </c>
      <c r="H194" s="6">
        <v>315</v>
      </c>
      <c r="I194" s="6" t="s">
        <v>110</v>
      </c>
      <c r="J194" s="6" t="s">
        <v>111</v>
      </c>
      <c r="K194" s="6" t="s">
        <v>41</v>
      </c>
      <c r="L194" s="6" t="s">
        <v>24</v>
      </c>
      <c r="M194" s="6" t="s">
        <v>902</v>
      </c>
      <c r="N194" s="6" t="s">
        <v>902</v>
      </c>
      <c r="O194" s="6" t="s">
        <v>901</v>
      </c>
      <c r="P194" s="6" t="s">
        <v>112</v>
      </c>
    </row>
    <row r="195" spans="1:16" x14ac:dyDescent="0.5">
      <c r="A195" s="6" t="s">
        <v>435</v>
      </c>
      <c r="B195" s="6" t="s">
        <v>436</v>
      </c>
      <c r="C195" s="6">
        <v>3.3410000000000002</v>
      </c>
      <c r="D195" s="6">
        <v>34</v>
      </c>
      <c r="E195" s="6"/>
      <c r="F195" s="6">
        <v>176.35810000000001</v>
      </c>
      <c r="G195" s="6">
        <v>-38.167360000000002</v>
      </c>
      <c r="H195" s="6">
        <v>344</v>
      </c>
      <c r="I195" s="6" t="s">
        <v>110</v>
      </c>
      <c r="J195" s="6" t="s">
        <v>111</v>
      </c>
      <c r="K195" s="6" t="s">
        <v>41</v>
      </c>
      <c r="L195" s="6" t="s">
        <v>25</v>
      </c>
      <c r="M195" s="6" t="s">
        <v>902</v>
      </c>
      <c r="N195" s="6" t="s">
        <v>902</v>
      </c>
      <c r="O195" s="6" t="s">
        <v>902</v>
      </c>
      <c r="P195" s="6" t="s">
        <v>112</v>
      </c>
    </row>
    <row r="196" spans="1:16" x14ac:dyDescent="0.5">
      <c r="A196" s="6" t="s">
        <v>430</v>
      </c>
      <c r="B196" s="6" t="s">
        <v>431</v>
      </c>
      <c r="C196" s="6">
        <v>0.15759999999999999</v>
      </c>
      <c r="D196" s="6">
        <v>10.6</v>
      </c>
      <c r="E196" s="6"/>
      <c r="F196" s="6">
        <v>174.72923990000001</v>
      </c>
      <c r="G196" s="6">
        <v>-38.178200230000002</v>
      </c>
      <c r="H196" s="6">
        <v>11</v>
      </c>
      <c r="I196" s="6" t="s">
        <v>110</v>
      </c>
      <c r="J196" s="6" t="s">
        <v>111</v>
      </c>
      <c r="K196" s="6" t="s">
        <v>41</v>
      </c>
      <c r="L196" s="6" t="s">
        <v>24</v>
      </c>
      <c r="M196" s="6" t="s">
        <v>901</v>
      </c>
      <c r="N196" s="6" t="s">
        <v>901</v>
      </c>
      <c r="O196" s="6" t="s">
        <v>901</v>
      </c>
      <c r="P196" s="6" t="s">
        <v>112</v>
      </c>
    </row>
    <row r="197" spans="1:16" x14ac:dyDescent="0.5">
      <c r="A197" s="6" t="s">
        <v>513</v>
      </c>
      <c r="B197" s="6" t="s">
        <v>514</v>
      </c>
      <c r="C197" s="6">
        <v>1.4419999999999999</v>
      </c>
      <c r="D197" s="6">
        <v>27</v>
      </c>
      <c r="E197" s="6"/>
      <c r="F197" s="6">
        <v>176.33032800000001</v>
      </c>
      <c r="G197" s="6">
        <v>-38.197057999999998</v>
      </c>
      <c r="H197" s="6">
        <v>414</v>
      </c>
      <c r="I197" s="6" t="s">
        <v>110</v>
      </c>
      <c r="J197" s="6" t="s">
        <v>111</v>
      </c>
      <c r="K197" s="6" t="s">
        <v>41</v>
      </c>
      <c r="L197" s="6" t="s">
        <v>25</v>
      </c>
      <c r="M197" s="6" t="s">
        <v>902</v>
      </c>
      <c r="N197" s="6" t="s">
        <v>902</v>
      </c>
      <c r="O197" s="6" t="s">
        <v>902</v>
      </c>
      <c r="P197" s="6" t="s">
        <v>112</v>
      </c>
    </row>
    <row r="198" spans="1:16" x14ac:dyDescent="0.5">
      <c r="A198" s="6" t="s">
        <v>500</v>
      </c>
      <c r="B198" s="6" t="s">
        <v>501</v>
      </c>
      <c r="C198" s="6">
        <v>41.154000000000003</v>
      </c>
      <c r="D198" s="6">
        <v>83</v>
      </c>
      <c r="E198" s="6">
        <v>45</v>
      </c>
      <c r="F198" s="6">
        <v>176.42429799999999</v>
      </c>
      <c r="G198" s="6">
        <v>-38.199745999999998</v>
      </c>
      <c r="H198" s="6">
        <v>278</v>
      </c>
      <c r="I198" s="6" t="s">
        <v>110</v>
      </c>
      <c r="J198" s="6" t="s">
        <v>111</v>
      </c>
      <c r="K198" s="6" t="s">
        <v>41</v>
      </c>
      <c r="L198" s="6" t="s">
        <v>25</v>
      </c>
      <c r="M198" s="6" t="s">
        <v>902</v>
      </c>
      <c r="N198" s="6" t="s">
        <v>902</v>
      </c>
      <c r="O198" s="6" t="s">
        <v>902</v>
      </c>
      <c r="P198" s="6" t="s">
        <v>112</v>
      </c>
    </row>
    <row r="199" spans="1:16" x14ac:dyDescent="0.5">
      <c r="A199" s="6" t="s">
        <v>357</v>
      </c>
      <c r="B199" s="6" t="s">
        <v>358</v>
      </c>
      <c r="C199" s="6">
        <v>0.18</v>
      </c>
      <c r="D199" s="6">
        <v>8</v>
      </c>
      <c r="E199" s="6"/>
      <c r="F199" s="6">
        <v>174.72260489999999</v>
      </c>
      <c r="G199" s="6">
        <v>-38.211550699999997</v>
      </c>
      <c r="H199" s="6">
        <v>16</v>
      </c>
      <c r="I199" s="6" t="s">
        <v>110</v>
      </c>
      <c r="J199" s="6" t="s">
        <v>111</v>
      </c>
      <c r="K199" s="6" t="s">
        <v>41</v>
      </c>
      <c r="L199" s="6" t="s">
        <v>24</v>
      </c>
      <c r="M199" s="6" t="s">
        <v>902</v>
      </c>
      <c r="N199" s="6" t="s">
        <v>902</v>
      </c>
      <c r="O199" s="6" t="s">
        <v>901</v>
      </c>
      <c r="P199" s="6" t="s">
        <v>112</v>
      </c>
    </row>
    <row r="200" spans="1:16" x14ac:dyDescent="0.5">
      <c r="A200" s="6" t="s">
        <v>472</v>
      </c>
      <c r="B200" s="6" t="s">
        <v>478</v>
      </c>
      <c r="C200" s="6">
        <v>0.438</v>
      </c>
      <c r="D200" s="6">
        <v>29</v>
      </c>
      <c r="E200" s="6"/>
      <c r="F200" s="6">
        <v>176.43858</v>
      </c>
      <c r="G200" s="6">
        <v>-38.266038000000002</v>
      </c>
      <c r="H200" s="6">
        <v>278</v>
      </c>
      <c r="I200" s="6" t="s">
        <v>110</v>
      </c>
      <c r="J200" s="6" t="s">
        <v>111</v>
      </c>
      <c r="K200" s="6" t="s">
        <v>41</v>
      </c>
      <c r="L200" s="6" t="s">
        <v>25</v>
      </c>
      <c r="M200" s="6" t="s">
        <v>902</v>
      </c>
      <c r="N200" s="6" t="s">
        <v>902</v>
      </c>
      <c r="O200" s="6" t="s">
        <v>902</v>
      </c>
      <c r="P200" s="6" t="s">
        <v>112</v>
      </c>
    </row>
    <row r="201" spans="1:16" x14ac:dyDescent="0.5">
      <c r="A201" s="6" t="s">
        <v>470</v>
      </c>
      <c r="B201" s="6" t="s">
        <v>471</v>
      </c>
      <c r="C201" s="6">
        <v>5.17</v>
      </c>
      <c r="D201" s="6">
        <v>14</v>
      </c>
      <c r="E201" s="6"/>
      <c r="F201" s="6">
        <v>176.50059999999999</v>
      </c>
      <c r="G201" s="6">
        <v>-38.289712999999999</v>
      </c>
      <c r="H201" s="6">
        <v>439</v>
      </c>
      <c r="I201" s="6" t="s">
        <v>110</v>
      </c>
      <c r="J201" s="6" t="s">
        <v>111</v>
      </c>
      <c r="K201" s="6" t="s">
        <v>41</v>
      </c>
      <c r="L201" s="6" t="s">
        <v>40</v>
      </c>
      <c r="M201" s="6" t="s">
        <v>902</v>
      </c>
      <c r="N201" s="6" t="s">
        <v>902</v>
      </c>
      <c r="O201" s="6" t="s">
        <v>902</v>
      </c>
      <c r="P201" s="6" t="s">
        <v>112</v>
      </c>
    </row>
    <row r="202" spans="1:16" x14ac:dyDescent="0.5">
      <c r="A202" s="6" t="s">
        <v>435</v>
      </c>
      <c r="B202" s="6" t="s">
        <v>437</v>
      </c>
      <c r="C202" s="6">
        <v>0.30099999999999999</v>
      </c>
      <c r="D202" s="6">
        <v>18</v>
      </c>
      <c r="E202" s="6"/>
      <c r="F202" s="6">
        <v>176.393946</v>
      </c>
      <c r="G202" s="6">
        <v>-38.300268000000003</v>
      </c>
      <c r="H202" s="6">
        <v>420</v>
      </c>
      <c r="I202" s="6" t="s">
        <v>110</v>
      </c>
      <c r="J202" s="6" t="s">
        <v>111</v>
      </c>
      <c r="K202" s="6" t="s">
        <v>41</v>
      </c>
      <c r="L202" s="6" t="s">
        <v>25</v>
      </c>
      <c r="M202" s="6" t="s">
        <v>902</v>
      </c>
      <c r="N202" s="6" t="s">
        <v>902</v>
      </c>
      <c r="O202" s="6" t="s">
        <v>902</v>
      </c>
      <c r="P202" s="6" t="s">
        <v>112</v>
      </c>
    </row>
    <row r="203" spans="1:16" x14ac:dyDescent="0.5">
      <c r="A203" s="6" t="s">
        <v>420</v>
      </c>
      <c r="B203" s="6" t="s">
        <v>421</v>
      </c>
      <c r="C203" s="6">
        <v>8.4000000000000005E-2</v>
      </c>
      <c r="D203" s="6">
        <v>6.7</v>
      </c>
      <c r="E203" s="6"/>
      <c r="F203" s="6">
        <v>176.37391690000001</v>
      </c>
      <c r="G203" s="6">
        <v>-38.314782409999999</v>
      </c>
      <c r="H203" s="6">
        <v>413</v>
      </c>
      <c r="I203" s="6" t="s">
        <v>110</v>
      </c>
      <c r="J203" s="6" t="s">
        <v>111</v>
      </c>
      <c r="K203" s="6" t="s">
        <v>41</v>
      </c>
      <c r="L203" s="6" t="s">
        <v>24</v>
      </c>
      <c r="M203" s="6" t="s">
        <v>901</v>
      </c>
      <c r="N203" s="6" t="s">
        <v>901</v>
      </c>
      <c r="O203" s="6" t="s">
        <v>901</v>
      </c>
      <c r="P203" s="6" t="s">
        <v>112</v>
      </c>
    </row>
    <row r="204" spans="1:16" x14ac:dyDescent="0.5">
      <c r="A204" s="6" t="s">
        <v>519</v>
      </c>
      <c r="B204" s="6" t="s">
        <v>520</v>
      </c>
      <c r="C204" s="6">
        <v>3.1E-2</v>
      </c>
      <c r="D204" s="6">
        <v>8.1999999999999993</v>
      </c>
      <c r="E204" s="6"/>
      <c r="F204" s="6">
        <v>176.32307800000001</v>
      </c>
      <c r="G204" s="6">
        <v>-38.333262159999997</v>
      </c>
      <c r="H204" s="6">
        <v>492</v>
      </c>
      <c r="I204" s="6" t="s">
        <v>110</v>
      </c>
      <c r="J204" s="6" t="s">
        <v>111</v>
      </c>
      <c r="K204" s="6" t="s">
        <v>41</v>
      </c>
      <c r="L204" s="6" t="s">
        <v>24</v>
      </c>
      <c r="M204" s="6" t="s">
        <v>902</v>
      </c>
      <c r="N204" s="6" t="s">
        <v>902</v>
      </c>
      <c r="O204" s="6" t="s">
        <v>902</v>
      </c>
      <c r="P204" s="6" t="s">
        <v>112</v>
      </c>
    </row>
    <row r="205" spans="1:16" x14ac:dyDescent="0.5">
      <c r="A205" s="6" t="s">
        <v>502</v>
      </c>
      <c r="B205" s="6" t="s">
        <v>503</v>
      </c>
      <c r="C205" s="6">
        <v>622</v>
      </c>
      <c r="D205" s="6">
        <v>162.80000000000001</v>
      </c>
      <c r="E205" s="6">
        <v>110</v>
      </c>
      <c r="F205" s="6">
        <v>175.97019030000001</v>
      </c>
      <c r="G205" s="6">
        <v>-38.778250450000002</v>
      </c>
      <c r="H205" s="6">
        <v>356</v>
      </c>
      <c r="I205" s="6" t="s">
        <v>110</v>
      </c>
      <c r="J205" s="6" t="s">
        <v>111</v>
      </c>
      <c r="K205" s="6" t="s">
        <v>41</v>
      </c>
      <c r="L205" s="6" t="s">
        <v>25</v>
      </c>
      <c r="M205" s="6" t="s">
        <v>902</v>
      </c>
      <c r="N205" s="6" t="s">
        <v>902</v>
      </c>
      <c r="O205" s="6" t="s">
        <v>902</v>
      </c>
      <c r="P205" s="6" t="s">
        <v>112</v>
      </c>
    </row>
    <row r="206" spans="1:16" x14ac:dyDescent="0.5">
      <c r="A206" s="6" t="s">
        <v>424</v>
      </c>
      <c r="B206" s="6" t="s">
        <v>425</v>
      </c>
      <c r="C206" s="6">
        <v>0.22</v>
      </c>
      <c r="D206" s="6"/>
      <c r="E206" s="6"/>
      <c r="F206" s="6">
        <v>174.24402190000001</v>
      </c>
      <c r="G206" s="6">
        <v>-39.011086880000001</v>
      </c>
      <c r="H206" s="6">
        <v>11</v>
      </c>
      <c r="I206" s="6" t="s">
        <v>110</v>
      </c>
      <c r="J206" s="6" t="s">
        <v>111</v>
      </c>
      <c r="K206" s="6" t="s">
        <v>41</v>
      </c>
      <c r="L206" s="6"/>
      <c r="M206" s="6" t="s">
        <v>901</v>
      </c>
      <c r="N206" s="6" t="s">
        <v>901</v>
      </c>
      <c r="O206" s="6" t="s">
        <v>901</v>
      </c>
      <c r="P206" s="6" t="s">
        <v>112</v>
      </c>
    </row>
    <row r="207" spans="1:16" x14ac:dyDescent="0.5">
      <c r="A207" s="6" t="s">
        <v>472</v>
      </c>
      <c r="B207" s="6" t="s">
        <v>482</v>
      </c>
      <c r="C207" s="6">
        <v>0.85040000000000004</v>
      </c>
      <c r="D207" s="6">
        <v>8.8000000000000007</v>
      </c>
      <c r="E207" s="6"/>
      <c r="F207" s="6">
        <v>175.7327832</v>
      </c>
      <c r="G207" s="6">
        <v>-39.025587739999999</v>
      </c>
      <c r="H207" s="6">
        <v>719</v>
      </c>
      <c r="I207" s="6" t="s">
        <v>110</v>
      </c>
      <c r="J207" s="6" t="s">
        <v>111</v>
      </c>
      <c r="K207" s="6" t="s">
        <v>41</v>
      </c>
      <c r="L207" s="6" t="s">
        <v>24</v>
      </c>
      <c r="M207" s="6" t="s">
        <v>901</v>
      </c>
      <c r="N207" s="6" t="s">
        <v>901</v>
      </c>
      <c r="O207" s="6" t="s">
        <v>901</v>
      </c>
      <c r="P207" s="6" t="s">
        <v>112</v>
      </c>
    </row>
    <row r="208" spans="1:16" x14ac:dyDescent="0.5">
      <c r="A208" s="6" t="s">
        <v>721</v>
      </c>
      <c r="B208" s="6" t="s">
        <v>722</v>
      </c>
      <c r="C208" s="6">
        <v>4.7489999999999997</v>
      </c>
      <c r="D208" s="6">
        <v>1.5</v>
      </c>
      <c r="E208" s="6"/>
      <c r="F208" s="6">
        <v>177.55694439999999</v>
      </c>
      <c r="G208" s="6">
        <v>-39.045555559999997</v>
      </c>
      <c r="H208" s="6">
        <v>20</v>
      </c>
      <c r="I208" s="6" t="s">
        <v>110</v>
      </c>
      <c r="J208" s="6" t="s">
        <v>111</v>
      </c>
      <c r="K208" s="6" t="s">
        <v>41</v>
      </c>
      <c r="L208" s="6" t="s">
        <v>24</v>
      </c>
      <c r="M208" s="6" t="s">
        <v>902</v>
      </c>
      <c r="N208" s="6" t="s">
        <v>902</v>
      </c>
      <c r="O208" s="6" t="s">
        <v>902</v>
      </c>
      <c r="P208" s="6" t="s">
        <v>112</v>
      </c>
    </row>
    <row r="209" spans="1:16" x14ac:dyDescent="0.5">
      <c r="A209" s="6" t="s">
        <v>446</v>
      </c>
      <c r="B209" s="6" t="s">
        <v>447</v>
      </c>
      <c r="C209" s="6">
        <v>5.8000000000000003E-2</v>
      </c>
      <c r="D209" s="6">
        <v>19.04</v>
      </c>
      <c r="E209" s="6"/>
      <c r="F209" s="6">
        <v>176.83611110000001</v>
      </c>
      <c r="G209" s="6">
        <v>-39.146388889999997</v>
      </c>
      <c r="H209" s="6">
        <v>485</v>
      </c>
      <c r="I209" s="6" t="s">
        <v>110</v>
      </c>
      <c r="J209" s="6" t="s">
        <v>111</v>
      </c>
      <c r="K209" s="6" t="s">
        <v>41</v>
      </c>
      <c r="L209" s="6" t="s">
        <v>25</v>
      </c>
      <c r="M209" s="6" t="s">
        <v>902</v>
      </c>
      <c r="N209" s="6" t="s">
        <v>902</v>
      </c>
      <c r="O209" s="6" t="s">
        <v>902</v>
      </c>
      <c r="P209" s="6" t="s">
        <v>112</v>
      </c>
    </row>
    <row r="210" spans="1:16" x14ac:dyDescent="0.5">
      <c r="A210" s="6" t="s">
        <v>521</v>
      </c>
      <c r="B210" s="6" t="s">
        <v>522</v>
      </c>
      <c r="C210" s="6">
        <v>1.7</v>
      </c>
      <c r="D210" s="6">
        <v>50</v>
      </c>
      <c r="E210" s="6"/>
      <c r="F210" s="6">
        <v>176.89805559999999</v>
      </c>
      <c r="G210" s="6">
        <v>-39.225000000000001</v>
      </c>
      <c r="H210" s="6">
        <v>160</v>
      </c>
      <c r="I210" s="6" t="s">
        <v>110</v>
      </c>
      <c r="J210" s="6" t="s">
        <v>111</v>
      </c>
      <c r="K210" s="6" t="s">
        <v>41</v>
      </c>
      <c r="L210" s="6" t="s">
        <v>25</v>
      </c>
      <c r="M210" s="6" t="s">
        <v>902</v>
      </c>
      <c r="N210" s="6" t="s">
        <v>902</v>
      </c>
      <c r="O210" s="6" t="s">
        <v>902</v>
      </c>
      <c r="P210" s="6" t="s">
        <v>112</v>
      </c>
    </row>
    <row r="211" spans="1:16" x14ac:dyDescent="0.5">
      <c r="A211" s="6" t="s">
        <v>530</v>
      </c>
      <c r="B211" s="6" t="s">
        <v>532</v>
      </c>
      <c r="C211" s="6">
        <v>0.1</v>
      </c>
      <c r="D211" s="6">
        <v>16</v>
      </c>
      <c r="E211" s="6"/>
      <c r="F211" s="6">
        <v>176.89583329999999</v>
      </c>
      <c r="G211" s="6">
        <v>-39.234444439999997</v>
      </c>
      <c r="H211" s="6">
        <v>169</v>
      </c>
      <c r="I211" s="6" t="s">
        <v>110</v>
      </c>
      <c r="J211" s="6" t="s">
        <v>111</v>
      </c>
      <c r="K211" s="6" t="s">
        <v>41</v>
      </c>
      <c r="L211" s="6" t="s">
        <v>40</v>
      </c>
      <c r="M211" s="6" t="s">
        <v>902</v>
      </c>
      <c r="N211" s="6" t="s">
        <v>902</v>
      </c>
      <c r="O211" s="6" t="s">
        <v>902</v>
      </c>
      <c r="P211" s="6" t="s">
        <v>112</v>
      </c>
    </row>
    <row r="212" spans="1:16" x14ac:dyDescent="0.5">
      <c r="A212" s="6" t="s">
        <v>450</v>
      </c>
      <c r="B212" s="6" t="s">
        <v>451</v>
      </c>
      <c r="C212" s="6">
        <v>0.33</v>
      </c>
      <c r="D212" s="6">
        <v>23</v>
      </c>
      <c r="E212" s="6"/>
      <c r="F212" s="6">
        <v>176.8880556</v>
      </c>
      <c r="G212" s="6">
        <v>-39.236111110000003</v>
      </c>
      <c r="H212" s="6">
        <v>168</v>
      </c>
      <c r="I212" s="6" t="s">
        <v>110</v>
      </c>
      <c r="J212" s="6" t="s">
        <v>111</v>
      </c>
      <c r="K212" s="6" t="s">
        <v>41</v>
      </c>
      <c r="L212" s="6" t="s">
        <v>25</v>
      </c>
      <c r="M212" s="6" t="s">
        <v>902</v>
      </c>
      <c r="N212" s="6" t="s">
        <v>902</v>
      </c>
      <c r="O212" s="6" t="s">
        <v>902</v>
      </c>
      <c r="P212" s="6" t="s">
        <v>112</v>
      </c>
    </row>
    <row r="213" spans="1:16" x14ac:dyDescent="0.5">
      <c r="A213" s="6" t="s">
        <v>472</v>
      </c>
      <c r="B213" s="6" t="s">
        <v>475</v>
      </c>
      <c r="C213" s="6">
        <v>0.157</v>
      </c>
      <c r="D213" s="6">
        <v>11.6</v>
      </c>
      <c r="E213" s="6"/>
      <c r="F213" s="6">
        <v>174.40848059999999</v>
      </c>
      <c r="G213" s="6">
        <v>-39.453963690000002</v>
      </c>
      <c r="H213" s="6">
        <v>192</v>
      </c>
      <c r="I213" s="6" t="s">
        <v>110</v>
      </c>
      <c r="J213" s="6" t="s">
        <v>111</v>
      </c>
      <c r="K213" s="6" t="s">
        <v>41</v>
      </c>
      <c r="L213" s="6" t="s">
        <v>40</v>
      </c>
      <c r="M213" s="6" t="s">
        <v>901</v>
      </c>
      <c r="N213" s="6" t="s">
        <v>901</v>
      </c>
      <c r="O213" s="6" t="s">
        <v>901</v>
      </c>
      <c r="P213" s="6" t="s">
        <v>112</v>
      </c>
    </row>
    <row r="214" spans="1:16" x14ac:dyDescent="0.5">
      <c r="A214" s="6" t="s">
        <v>472</v>
      </c>
      <c r="B214" s="6" t="s">
        <v>483</v>
      </c>
      <c r="C214" s="6">
        <v>5.9729999999999999</v>
      </c>
      <c r="D214" s="6">
        <v>60</v>
      </c>
      <c r="E214" s="6"/>
      <c r="F214" s="6">
        <v>174.570438</v>
      </c>
      <c r="G214" s="6">
        <v>-39.541303710000001</v>
      </c>
      <c r="H214" s="6">
        <v>83</v>
      </c>
      <c r="I214" s="6" t="s">
        <v>110</v>
      </c>
      <c r="J214" s="6" t="s">
        <v>111</v>
      </c>
      <c r="K214" s="6" t="s">
        <v>41</v>
      </c>
      <c r="L214" s="6" t="s">
        <v>25</v>
      </c>
      <c r="M214" s="6" t="s">
        <v>902</v>
      </c>
      <c r="N214" s="6" t="s">
        <v>902</v>
      </c>
      <c r="O214" s="6" t="s">
        <v>902</v>
      </c>
      <c r="P214" s="6" t="s">
        <v>112</v>
      </c>
    </row>
    <row r="215" spans="1:16" x14ac:dyDescent="0.5">
      <c r="A215" s="6" t="s">
        <v>549</v>
      </c>
      <c r="B215" s="6" t="s">
        <v>550</v>
      </c>
      <c r="C215" s="6">
        <v>8.1000000000000003E-2</v>
      </c>
      <c r="D215" s="6">
        <v>6.2</v>
      </c>
      <c r="E215" s="6"/>
      <c r="F215" s="6">
        <v>174.9986021</v>
      </c>
      <c r="G215" s="6">
        <v>-39.895814979999997</v>
      </c>
      <c r="H215" s="6">
        <v>96</v>
      </c>
      <c r="I215" s="6" t="s">
        <v>110</v>
      </c>
      <c r="J215" s="6" t="s">
        <v>111</v>
      </c>
      <c r="K215" s="6" t="s">
        <v>41</v>
      </c>
      <c r="L215" s="6" t="s">
        <v>24</v>
      </c>
      <c r="M215" s="6" t="s">
        <v>901</v>
      </c>
      <c r="N215" s="6" t="s">
        <v>901</v>
      </c>
      <c r="O215" s="6" t="s">
        <v>901</v>
      </c>
      <c r="P215" s="6" t="s">
        <v>112</v>
      </c>
    </row>
    <row r="216" spans="1:16" x14ac:dyDescent="0.5">
      <c r="A216" s="6" t="s">
        <v>397</v>
      </c>
      <c r="B216" s="6" t="s">
        <v>398</v>
      </c>
      <c r="C216" s="6">
        <v>0.05</v>
      </c>
      <c r="D216" s="6">
        <v>14.8</v>
      </c>
      <c r="E216" s="6"/>
      <c r="F216" s="6">
        <v>175.08062699999999</v>
      </c>
      <c r="G216" s="6">
        <v>-39.972011999999999</v>
      </c>
      <c r="H216" s="6">
        <v>45</v>
      </c>
      <c r="I216" s="6" t="s">
        <v>110</v>
      </c>
      <c r="J216" s="6" t="s">
        <v>111</v>
      </c>
      <c r="K216" s="6" t="s">
        <v>41</v>
      </c>
      <c r="L216" s="6" t="s">
        <v>40</v>
      </c>
      <c r="M216" s="6" t="s">
        <v>901</v>
      </c>
      <c r="N216" s="6" t="s">
        <v>901</v>
      </c>
      <c r="O216" s="6" t="s">
        <v>901</v>
      </c>
      <c r="P216" s="6" t="s">
        <v>112</v>
      </c>
    </row>
    <row r="217" spans="1:16" x14ac:dyDescent="0.5">
      <c r="A217" s="6" t="s">
        <v>557</v>
      </c>
      <c r="B217" s="6" t="s">
        <v>558</v>
      </c>
      <c r="C217" s="6">
        <v>0.22</v>
      </c>
      <c r="D217" s="6">
        <v>19.100000000000001</v>
      </c>
      <c r="E217" s="6"/>
      <c r="F217" s="6">
        <v>175.08996999999999</v>
      </c>
      <c r="G217" s="6">
        <v>-39.973660000000002</v>
      </c>
      <c r="H217" s="6">
        <v>51</v>
      </c>
      <c r="I217" s="6" t="s">
        <v>110</v>
      </c>
      <c r="J217" s="6" t="s">
        <v>111</v>
      </c>
      <c r="K217" s="6" t="s">
        <v>41</v>
      </c>
      <c r="L217" s="6" t="s">
        <v>25</v>
      </c>
      <c r="M217" s="6" t="s">
        <v>902</v>
      </c>
      <c r="N217" s="6" t="s">
        <v>902</v>
      </c>
      <c r="O217" s="6" t="s">
        <v>902</v>
      </c>
      <c r="P217" s="6" t="s">
        <v>112</v>
      </c>
    </row>
    <row r="218" spans="1:16" x14ac:dyDescent="0.5">
      <c r="A218" s="6" t="s">
        <v>458</v>
      </c>
      <c r="B218" s="6" t="s">
        <v>459</v>
      </c>
      <c r="C218" s="6">
        <v>0.192</v>
      </c>
      <c r="D218" s="6">
        <v>14.2</v>
      </c>
      <c r="E218" s="6"/>
      <c r="F218" s="6">
        <v>175.10086999999999</v>
      </c>
      <c r="G218" s="6">
        <v>-39.97833</v>
      </c>
      <c r="H218" s="6">
        <v>58</v>
      </c>
      <c r="I218" s="6" t="s">
        <v>110</v>
      </c>
      <c r="J218" s="6" t="s">
        <v>111</v>
      </c>
      <c r="K218" s="6" t="s">
        <v>41</v>
      </c>
      <c r="L218" s="6" t="s">
        <v>40</v>
      </c>
      <c r="M218" s="6" t="s">
        <v>902</v>
      </c>
      <c r="N218" s="6" t="s">
        <v>902</v>
      </c>
      <c r="O218" s="6" t="s">
        <v>902</v>
      </c>
      <c r="P218" s="6" t="s">
        <v>112</v>
      </c>
    </row>
    <row r="219" spans="1:16" x14ac:dyDescent="0.5">
      <c r="A219" s="6" t="s">
        <v>536</v>
      </c>
      <c r="B219" s="6" t="s">
        <v>540</v>
      </c>
      <c r="C219" s="6">
        <v>7.0000000000000007E-2</v>
      </c>
      <c r="D219" s="6">
        <v>4.3</v>
      </c>
      <c r="E219" s="6"/>
      <c r="F219" s="6">
        <v>175.15623299999999</v>
      </c>
      <c r="G219" s="6">
        <v>-40.044015999999999</v>
      </c>
      <c r="H219" s="6">
        <v>20</v>
      </c>
      <c r="I219" s="6" t="s">
        <v>110</v>
      </c>
      <c r="J219" s="6" t="s">
        <v>111</v>
      </c>
      <c r="K219" s="6" t="s">
        <v>26</v>
      </c>
      <c r="L219" s="6" t="s">
        <v>24</v>
      </c>
      <c r="M219" s="6" t="s">
        <v>901</v>
      </c>
      <c r="N219" s="6" t="s">
        <v>901</v>
      </c>
      <c r="O219" s="6" t="s">
        <v>901</v>
      </c>
      <c r="P219" s="6" t="s">
        <v>112</v>
      </c>
    </row>
    <row r="220" spans="1:16" x14ac:dyDescent="0.5">
      <c r="A220" s="6" t="s">
        <v>339</v>
      </c>
      <c r="B220" s="6" t="s">
        <v>340</v>
      </c>
      <c r="C220" s="6">
        <v>7.8E-2</v>
      </c>
      <c r="D220" s="6">
        <v>7.3</v>
      </c>
      <c r="E220" s="6"/>
      <c r="F220" s="6">
        <v>175.27992</v>
      </c>
      <c r="G220" s="6">
        <v>-40.10004</v>
      </c>
      <c r="H220" s="6">
        <v>92</v>
      </c>
      <c r="I220" s="6" t="s">
        <v>110</v>
      </c>
      <c r="J220" s="6" t="s">
        <v>111</v>
      </c>
      <c r="K220" s="6" t="s">
        <v>26</v>
      </c>
      <c r="L220" s="6" t="s">
        <v>24</v>
      </c>
      <c r="M220" s="6" t="s">
        <v>902</v>
      </c>
      <c r="N220" s="6" t="s">
        <v>902</v>
      </c>
      <c r="O220" s="6" t="s">
        <v>901</v>
      </c>
      <c r="P220" s="6" t="s">
        <v>112</v>
      </c>
    </row>
    <row r="221" spans="1:16" x14ac:dyDescent="0.5">
      <c r="A221" s="6" t="s">
        <v>367</v>
      </c>
      <c r="B221" s="6" t="s">
        <v>369</v>
      </c>
      <c r="C221" s="6">
        <v>0.14399999999999999</v>
      </c>
      <c r="D221" s="6">
        <v>5</v>
      </c>
      <c r="E221" s="6"/>
      <c r="F221" s="6">
        <v>175.28881999999999</v>
      </c>
      <c r="G221" s="6">
        <v>-40.106740000000002</v>
      </c>
      <c r="H221" s="6">
        <v>97</v>
      </c>
      <c r="I221" s="6" t="s">
        <v>110</v>
      </c>
      <c r="J221" s="6" t="s">
        <v>111</v>
      </c>
      <c r="K221" s="6" t="s">
        <v>26</v>
      </c>
      <c r="L221" s="6" t="s">
        <v>24</v>
      </c>
      <c r="M221" s="6" t="s">
        <v>902</v>
      </c>
      <c r="N221" s="6" t="s">
        <v>902</v>
      </c>
      <c r="O221" s="6" t="s">
        <v>902</v>
      </c>
      <c r="P221" s="6" t="s">
        <v>112</v>
      </c>
    </row>
    <row r="222" spans="1:16" x14ac:dyDescent="0.5">
      <c r="A222" s="6" t="s">
        <v>399</v>
      </c>
      <c r="B222" s="6" t="s">
        <v>400</v>
      </c>
      <c r="C222" s="6">
        <v>9.6000000000000002E-2</v>
      </c>
      <c r="D222" s="6">
        <v>1.6</v>
      </c>
      <c r="E222" s="6"/>
      <c r="F222" s="6">
        <v>175.19592900000001</v>
      </c>
      <c r="G222" s="6">
        <v>-40.11862</v>
      </c>
      <c r="H222" s="6">
        <v>18</v>
      </c>
      <c r="I222" s="6" t="s">
        <v>110</v>
      </c>
      <c r="J222" s="6" t="s">
        <v>111</v>
      </c>
      <c r="K222" s="6" t="s">
        <v>26</v>
      </c>
      <c r="L222" s="6" t="s">
        <v>24</v>
      </c>
      <c r="M222" s="6" t="s">
        <v>901</v>
      </c>
      <c r="N222" s="6" t="s">
        <v>901</v>
      </c>
      <c r="O222" s="6" t="s">
        <v>901</v>
      </c>
      <c r="P222" s="6" t="s">
        <v>112</v>
      </c>
    </row>
    <row r="223" spans="1:16" x14ac:dyDescent="0.5">
      <c r="A223" s="6" t="s">
        <v>555</v>
      </c>
      <c r="B223" s="6" t="s">
        <v>556</v>
      </c>
      <c r="C223" s="6">
        <v>6.8000000000000005E-2</v>
      </c>
      <c r="D223" s="6">
        <v>9.8000000000000007</v>
      </c>
      <c r="E223" s="6"/>
      <c r="F223" s="6">
        <v>175.31106700000001</v>
      </c>
      <c r="G223" s="6">
        <v>-40.122894000000002</v>
      </c>
      <c r="H223" s="6">
        <v>105.8</v>
      </c>
      <c r="I223" s="6" t="s">
        <v>110</v>
      </c>
      <c r="J223" s="6" t="s">
        <v>111</v>
      </c>
      <c r="K223" s="6" t="s">
        <v>26</v>
      </c>
      <c r="L223" s="6" t="s">
        <v>24</v>
      </c>
      <c r="M223" s="6" t="s">
        <v>901</v>
      </c>
      <c r="N223" s="6" t="s">
        <v>901</v>
      </c>
      <c r="O223" s="6" t="s">
        <v>901</v>
      </c>
      <c r="P223" s="6" t="s">
        <v>112</v>
      </c>
    </row>
    <row r="224" spans="1:16" x14ac:dyDescent="0.5">
      <c r="A224" s="6" t="s">
        <v>317</v>
      </c>
      <c r="B224" s="6" t="s">
        <v>318</v>
      </c>
      <c r="C224" s="6">
        <v>0.12</v>
      </c>
      <c r="D224" s="6">
        <v>3.5</v>
      </c>
      <c r="E224" s="6"/>
      <c r="F224" s="6">
        <v>175.33197000000001</v>
      </c>
      <c r="G224" s="6">
        <v>-40.134099999999997</v>
      </c>
      <c r="H224" s="6">
        <v>116</v>
      </c>
      <c r="I224" s="6" t="s">
        <v>110</v>
      </c>
      <c r="J224" s="6" t="s">
        <v>111</v>
      </c>
      <c r="K224" s="6" t="s">
        <v>26</v>
      </c>
      <c r="L224" s="6" t="s">
        <v>24</v>
      </c>
      <c r="M224" s="6" t="s">
        <v>901</v>
      </c>
      <c r="N224" s="6" t="s">
        <v>901</v>
      </c>
      <c r="O224" s="6" t="s">
        <v>901</v>
      </c>
      <c r="P224" s="6" t="s">
        <v>112</v>
      </c>
    </row>
    <row r="225" spans="1:16" x14ac:dyDescent="0.5">
      <c r="A225" s="6" t="s">
        <v>370</v>
      </c>
      <c r="B225" s="6" t="s">
        <v>371</v>
      </c>
      <c r="C225" s="6">
        <v>4.7E-2</v>
      </c>
      <c r="D225" s="6">
        <v>3.4</v>
      </c>
      <c r="E225" s="6"/>
      <c r="F225" s="6">
        <v>175.29685000000001</v>
      </c>
      <c r="G225" s="6">
        <v>-40.136189999999999</v>
      </c>
      <c r="H225" s="6">
        <v>89</v>
      </c>
      <c r="I225" s="6" t="s">
        <v>110</v>
      </c>
      <c r="J225" s="6" t="s">
        <v>111</v>
      </c>
      <c r="K225" s="6" t="s">
        <v>26</v>
      </c>
      <c r="L225" s="6" t="s">
        <v>24</v>
      </c>
      <c r="M225" s="6" t="s">
        <v>901</v>
      </c>
      <c r="N225" s="6" t="s">
        <v>901</v>
      </c>
      <c r="O225" s="6" t="s">
        <v>901</v>
      </c>
      <c r="P225" s="6" t="s">
        <v>112</v>
      </c>
    </row>
    <row r="226" spans="1:16" x14ac:dyDescent="0.5">
      <c r="A226" s="6" t="s">
        <v>561</v>
      </c>
      <c r="B226" s="6" t="s">
        <v>562</v>
      </c>
      <c r="C226" s="6">
        <v>0.11</v>
      </c>
      <c r="D226" s="6">
        <v>1</v>
      </c>
      <c r="E226" s="6"/>
      <c r="F226" s="6">
        <v>175.32456830000001</v>
      </c>
      <c r="G226" s="6">
        <v>-40.327551919999998</v>
      </c>
      <c r="H226" s="6">
        <v>27</v>
      </c>
      <c r="I226" s="6" t="s">
        <v>110</v>
      </c>
      <c r="J226" s="6" t="s">
        <v>111</v>
      </c>
      <c r="K226" s="6" t="s">
        <v>26</v>
      </c>
      <c r="L226" s="6" t="s">
        <v>24</v>
      </c>
      <c r="M226" s="6" t="s">
        <v>901</v>
      </c>
      <c r="N226" s="6" t="s">
        <v>901</v>
      </c>
      <c r="O226" s="6" t="s">
        <v>901</v>
      </c>
      <c r="P226" s="6" t="s">
        <v>112</v>
      </c>
    </row>
    <row r="227" spans="1:16" x14ac:dyDescent="0.5">
      <c r="A227" s="6" t="s">
        <v>593</v>
      </c>
      <c r="B227" s="6" t="s">
        <v>594</v>
      </c>
      <c r="C227" s="6">
        <v>0.18</v>
      </c>
      <c r="D227" s="6">
        <v>0.9</v>
      </c>
      <c r="E227" s="6"/>
      <c r="F227" s="6">
        <v>175.265738</v>
      </c>
      <c r="G227" s="6">
        <v>-40.341512000000002</v>
      </c>
      <c r="H227" s="6">
        <v>10</v>
      </c>
      <c r="I227" s="6" t="s">
        <v>110</v>
      </c>
      <c r="J227" s="6" t="s">
        <v>111</v>
      </c>
      <c r="K227" s="6" t="s">
        <v>26</v>
      </c>
      <c r="L227" s="6" t="s">
        <v>24</v>
      </c>
      <c r="M227" s="6" t="s">
        <v>901</v>
      </c>
      <c r="N227" s="6" t="s">
        <v>901</v>
      </c>
      <c r="O227" s="6" t="s">
        <v>901</v>
      </c>
      <c r="P227" s="6" t="s">
        <v>112</v>
      </c>
    </row>
    <row r="228" spans="1:16" x14ac:dyDescent="0.5">
      <c r="A228" s="6" t="s">
        <v>401</v>
      </c>
      <c r="B228" s="6" t="s">
        <v>402</v>
      </c>
      <c r="C228" s="6">
        <v>0.09</v>
      </c>
      <c r="D228" s="6">
        <v>1</v>
      </c>
      <c r="E228" s="6"/>
      <c r="F228" s="6">
        <v>175.26226</v>
      </c>
      <c r="G228" s="6">
        <v>-40.399970000000003</v>
      </c>
      <c r="H228" s="6">
        <v>7</v>
      </c>
      <c r="I228" s="6" t="s">
        <v>110</v>
      </c>
      <c r="J228" s="6" t="s">
        <v>111</v>
      </c>
      <c r="K228" s="6" t="s">
        <v>26</v>
      </c>
      <c r="L228" s="6" t="s">
        <v>24</v>
      </c>
      <c r="M228" s="6" t="s">
        <v>902</v>
      </c>
      <c r="N228" s="6" t="s">
        <v>902</v>
      </c>
      <c r="O228" s="6" t="s">
        <v>902</v>
      </c>
      <c r="P228" s="6" t="s">
        <v>112</v>
      </c>
    </row>
    <row r="229" spans="1:16" x14ac:dyDescent="0.5">
      <c r="A229" s="6" t="s">
        <v>374</v>
      </c>
      <c r="B229" s="6" t="s">
        <v>375</v>
      </c>
      <c r="C229" s="6">
        <v>3.04</v>
      </c>
      <c r="D229" s="6">
        <v>18</v>
      </c>
      <c r="E229" s="6"/>
      <c r="F229" s="6">
        <v>175.25502</v>
      </c>
      <c r="G229" s="6">
        <v>-40.609679999999997</v>
      </c>
      <c r="H229" s="6">
        <v>7</v>
      </c>
      <c r="I229" s="6" t="s">
        <v>110</v>
      </c>
      <c r="J229" s="6" t="s">
        <v>111</v>
      </c>
      <c r="K229" s="6" t="s">
        <v>26</v>
      </c>
      <c r="L229" s="6" t="s">
        <v>25</v>
      </c>
      <c r="M229" s="6" t="s">
        <v>902</v>
      </c>
      <c r="N229" s="6" t="s">
        <v>902</v>
      </c>
      <c r="O229" s="6" t="s">
        <v>902</v>
      </c>
      <c r="P229" s="6" t="s">
        <v>112</v>
      </c>
    </row>
    <row r="230" spans="1:16" x14ac:dyDescent="0.5">
      <c r="A230" s="6" t="s">
        <v>541</v>
      </c>
      <c r="B230" s="6" t="s">
        <v>542</v>
      </c>
      <c r="C230" s="6">
        <v>77.370999999999995</v>
      </c>
      <c r="D230" s="6">
        <v>2.5</v>
      </c>
      <c r="E230" s="6"/>
      <c r="F230" s="6">
        <v>175.16811860000001</v>
      </c>
      <c r="G230" s="6">
        <v>-41.282147620000003</v>
      </c>
      <c r="H230" s="6">
        <v>1</v>
      </c>
      <c r="I230" s="6" t="s">
        <v>110</v>
      </c>
      <c r="J230" s="6" t="s">
        <v>111</v>
      </c>
      <c r="K230" s="6" t="s">
        <v>26</v>
      </c>
      <c r="L230" s="6" t="s">
        <v>24</v>
      </c>
      <c r="M230" s="6" t="s">
        <v>902</v>
      </c>
      <c r="N230" s="6" t="s">
        <v>902</v>
      </c>
      <c r="O230" s="6" t="s">
        <v>902</v>
      </c>
      <c r="P230" s="6" t="s">
        <v>112</v>
      </c>
    </row>
    <row r="231" spans="1:16" x14ac:dyDescent="0.5">
      <c r="A231" s="6" t="s">
        <v>442</v>
      </c>
      <c r="B231" s="6" t="s">
        <v>443</v>
      </c>
      <c r="C231" s="6">
        <v>6.22</v>
      </c>
      <c r="D231" s="6">
        <v>8</v>
      </c>
      <c r="E231" s="6"/>
      <c r="F231" s="6">
        <v>175.13879969999999</v>
      </c>
      <c r="G231" s="6">
        <v>-41.370729869999998</v>
      </c>
      <c r="H231" s="6">
        <v>2</v>
      </c>
      <c r="I231" s="6" t="s">
        <v>110</v>
      </c>
      <c r="J231" s="6" t="s">
        <v>111</v>
      </c>
      <c r="K231" s="6" t="s">
        <v>26</v>
      </c>
      <c r="L231" s="6" t="s">
        <v>24</v>
      </c>
      <c r="M231" s="6" t="s">
        <v>902</v>
      </c>
      <c r="N231" s="6" t="s">
        <v>902</v>
      </c>
      <c r="O231" s="6" t="s">
        <v>902</v>
      </c>
      <c r="P231" s="6" t="s">
        <v>112</v>
      </c>
    </row>
    <row r="232" spans="1:16" x14ac:dyDescent="0.5">
      <c r="A232" s="6" t="s">
        <v>359</v>
      </c>
      <c r="B232" s="6" t="s">
        <v>360</v>
      </c>
      <c r="C232" s="6">
        <v>2.238</v>
      </c>
      <c r="D232" s="6">
        <v>18.5</v>
      </c>
      <c r="E232" s="6"/>
      <c r="F232" s="6">
        <v>171.68936590000001</v>
      </c>
      <c r="G232" s="6">
        <v>-42.566711079999997</v>
      </c>
      <c r="H232" s="6">
        <v>176</v>
      </c>
      <c r="I232" s="6" t="s">
        <v>110</v>
      </c>
      <c r="J232" s="6" t="s">
        <v>111</v>
      </c>
      <c r="K232" s="6" t="s">
        <v>26</v>
      </c>
      <c r="L232" s="6" t="s">
        <v>25</v>
      </c>
      <c r="M232" s="6" t="s">
        <v>902</v>
      </c>
      <c r="N232" s="6" t="s">
        <v>902</v>
      </c>
      <c r="O232" s="6" t="s">
        <v>902</v>
      </c>
      <c r="P232" s="6" t="s">
        <v>112</v>
      </c>
    </row>
    <row r="233" spans="1:16" x14ac:dyDescent="0.5">
      <c r="A233" s="6" t="s">
        <v>325</v>
      </c>
      <c r="B233" s="6" t="s">
        <v>326</v>
      </c>
      <c r="C233" s="6">
        <v>40.61</v>
      </c>
      <c r="D233" s="6">
        <v>109</v>
      </c>
      <c r="E233" s="6">
        <v>32</v>
      </c>
      <c r="F233" s="6">
        <v>171.50053510000001</v>
      </c>
      <c r="G233" s="6">
        <v>-42.61164694</v>
      </c>
      <c r="H233" s="6">
        <v>3</v>
      </c>
      <c r="I233" s="6" t="s">
        <v>110</v>
      </c>
      <c r="J233" s="6" t="s">
        <v>111</v>
      </c>
      <c r="K233" s="6" t="s">
        <v>26</v>
      </c>
      <c r="L233" s="6" t="s">
        <v>25</v>
      </c>
      <c r="M233" s="6" t="s">
        <v>902</v>
      </c>
      <c r="N233" s="6" t="s">
        <v>902</v>
      </c>
      <c r="O233" s="6" t="s">
        <v>902</v>
      </c>
      <c r="P233" s="6" t="s">
        <v>112</v>
      </c>
    </row>
    <row r="234" spans="1:16" x14ac:dyDescent="0.5">
      <c r="A234" s="6" t="s">
        <v>325</v>
      </c>
      <c r="B234" s="6" t="s">
        <v>327</v>
      </c>
      <c r="C234" s="6">
        <v>40.61</v>
      </c>
      <c r="D234" s="6">
        <v>109</v>
      </c>
      <c r="E234" s="6">
        <v>32</v>
      </c>
      <c r="F234" s="6">
        <v>171.4543711</v>
      </c>
      <c r="G234" s="6">
        <v>-42.62223607</v>
      </c>
      <c r="H234" s="6">
        <v>3</v>
      </c>
      <c r="I234" s="6" t="s">
        <v>110</v>
      </c>
      <c r="J234" s="6" t="s">
        <v>111</v>
      </c>
      <c r="K234" s="6" t="s">
        <v>26</v>
      </c>
      <c r="L234" s="6" t="s">
        <v>25</v>
      </c>
      <c r="M234" s="6" t="s">
        <v>902</v>
      </c>
      <c r="N234" s="6" t="s">
        <v>902</v>
      </c>
      <c r="O234" s="6" t="s">
        <v>902</v>
      </c>
      <c r="P234" s="6" t="s">
        <v>112</v>
      </c>
    </row>
    <row r="235" spans="1:16" x14ac:dyDescent="0.5">
      <c r="A235" s="6" t="s">
        <v>496</v>
      </c>
      <c r="B235" s="6" t="s">
        <v>497</v>
      </c>
      <c r="C235" s="6">
        <v>13.73</v>
      </c>
      <c r="D235" s="6">
        <v>135</v>
      </c>
      <c r="E235" s="6"/>
      <c r="F235" s="6">
        <v>172.19007550000001</v>
      </c>
      <c r="G235" s="6">
        <v>-42.700052640000003</v>
      </c>
      <c r="H235" s="6">
        <v>505</v>
      </c>
      <c r="I235" s="6" t="s">
        <v>110</v>
      </c>
      <c r="J235" s="6" t="s">
        <v>111</v>
      </c>
      <c r="K235" s="6" t="s">
        <v>26</v>
      </c>
      <c r="L235" s="6" t="s">
        <v>25</v>
      </c>
      <c r="M235" s="6" t="s">
        <v>901</v>
      </c>
      <c r="N235" s="6" t="s">
        <v>901</v>
      </c>
      <c r="O235" s="6" t="s">
        <v>901</v>
      </c>
      <c r="P235" s="6" t="s">
        <v>112</v>
      </c>
    </row>
    <row r="236" spans="1:16" x14ac:dyDescent="0.5">
      <c r="A236" s="6" t="s">
        <v>395</v>
      </c>
      <c r="B236" s="6" t="s">
        <v>396</v>
      </c>
      <c r="C236" s="6">
        <v>0.78</v>
      </c>
      <c r="D236" s="6">
        <v>28</v>
      </c>
      <c r="E236" s="6"/>
      <c r="F236" s="6">
        <v>172.2000395</v>
      </c>
      <c r="G236" s="6">
        <v>-42.718025560000001</v>
      </c>
      <c r="H236" s="6">
        <v>520</v>
      </c>
      <c r="I236" s="6" t="s">
        <v>110</v>
      </c>
      <c r="J236" s="6" t="s">
        <v>111</v>
      </c>
      <c r="K236" s="6" t="s">
        <v>26</v>
      </c>
      <c r="L236" s="6" t="s">
        <v>25</v>
      </c>
      <c r="M236" s="6" t="s">
        <v>901</v>
      </c>
      <c r="N236" s="6" t="s">
        <v>901</v>
      </c>
      <c r="O236" s="6" t="s">
        <v>901</v>
      </c>
      <c r="P236" s="6" t="s">
        <v>112</v>
      </c>
    </row>
    <row r="237" spans="1:16" x14ac:dyDescent="0.5">
      <c r="A237" s="6" t="s">
        <v>494</v>
      </c>
      <c r="B237" s="6" t="s">
        <v>495</v>
      </c>
      <c r="C237" s="6">
        <v>1.0900000000000001</v>
      </c>
      <c r="D237" s="6">
        <v>25</v>
      </c>
      <c r="E237" s="6"/>
      <c r="F237" s="6">
        <v>172.2519125</v>
      </c>
      <c r="G237" s="6">
        <v>-42.761323060000002</v>
      </c>
      <c r="H237" s="6">
        <v>582</v>
      </c>
      <c r="I237" s="6" t="s">
        <v>110</v>
      </c>
      <c r="J237" s="6" t="s">
        <v>111</v>
      </c>
      <c r="K237" s="6" t="s">
        <v>26</v>
      </c>
      <c r="L237" s="6" t="s">
        <v>25</v>
      </c>
      <c r="M237" s="6" t="s">
        <v>901</v>
      </c>
      <c r="N237" s="6" t="s">
        <v>901</v>
      </c>
      <c r="O237" s="6" t="s">
        <v>901</v>
      </c>
      <c r="P237" s="6" t="s">
        <v>112</v>
      </c>
    </row>
    <row r="238" spans="1:16" x14ac:dyDescent="0.5">
      <c r="A238" s="6" t="s">
        <v>504</v>
      </c>
      <c r="B238" s="6" t="s">
        <v>505</v>
      </c>
      <c r="C238" s="6">
        <v>2.0699999999999998</v>
      </c>
      <c r="D238" s="6">
        <v>40</v>
      </c>
      <c r="E238" s="6"/>
      <c r="F238" s="6">
        <v>172.23748699999999</v>
      </c>
      <c r="G238" s="6">
        <v>-42.769638960000002</v>
      </c>
      <c r="H238" s="6">
        <v>579</v>
      </c>
      <c r="I238" s="6" t="s">
        <v>110</v>
      </c>
      <c r="J238" s="6" t="s">
        <v>111</v>
      </c>
      <c r="K238" s="6" t="s">
        <v>26</v>
      </c>
      <c r="L238" s="6" t="s">
        <v>25</v>
      </c>
      <c r="M238" s="6" t="s">
        <v>901</v>
      </c>
      <c r="N238" s="6" t="s">
        <v>901</v>
      </c>
      <c r="O238" s="6" t="s">
        <v>901</v>
      </c>
      <c r="P238" s="6" t="s">
        <v>112</v>
      </c>
    </row>
    <row r="239" spans="1:16" x14ac:dyDescent="0.5">
      <c r="A239" s="6" t="s">
        <v>650</v>
      </c>
      <c r="B239" s="6" t="s">
        <v>651</v>
      </c>
      <c r="C239" s="6">
        <v>0.161</v>
      </c>
      <c r="D239" s="6">
        <v>1.2</v>
      </c>
      <c r="E239" s="6"/>
      <c r="F239" s="6">
        <v>173.26911490000001</v>
      </c>
      <c r="G239" s="6">
        <v>-42.780596580000001</v>
      </c>
      <c r="H239" s="6">
        <v>40</v>
      </c>
      <c r="I239" s="6" t="s">
        <v>110</v>
      </c>
      <c r="J239" s="6" t="s">
        <v>111</v>
      </c>
      <c r="K239" s="6" t="s">
        <v>26</v>
      </c>
      <c r="L239" s="6" t="s">
        <v>24</v>
      </c>
      <c r="M239" s="6" t="s">
        <v>902</v>
      </c>
      <c r="N239" s="6" t="s">
        <v>902</v>
      </c>
      <c r="O239" s="6" t="s">
        <v>902</v>
      </c>
      <c r="P239" s="6" t="s">
        <v>112</v>
      </c>
    </row>
    <row r="240" spans="1:16" x14ac:dyDescent="0.5">
      <c r="A240" s="6" t="s">
        <v>488</v>
      </c>
      <c r="B240" s="6" t="s">
        <v>489</v>
      </c>
      <c r="C240" s="6">
        <v>0.22</v>
      </c>
      <c r="D240" s="6">
        <v>7</v>
      </c>
      <c r="E240" s="6"/>
      <c r="F240" s="6">
        <v>171.77619229999999</v>
      </c>
      <c r="G240" s="6">
        <v>-43.04824472</v>
      </c>
      <c r="H240" s="6">
        <v>575</v>
      </c>
      <c r="I240" s="6" t="s">
        <v>110</v>
      </c>
      <c r="J240" s="6" t="s">
        <v>111</v>
      </c>
      <c r="K240" s="6" t="s">
        <v>26</v>
      </c>
      <c r="L240" s="6" t="s">
        <v>24</v>
      </c>
      <c r="M240" s="6" t="s">
        <v>901</v>
      </c>
      <c r="N240" s="6" t="s">
        <v>901</v>
      </c>
      <c r="O240" s="6" t="s">
        <v>901</v>
      </c>
      <c r="P240" s="6" t="s">
        <v>112</v>
      </c>
    </row>
    <row r="241" spans="1:16" x14ac:dyDescent="0.5">
      <c r="A241" s="6" t="s">
        <v>353</v>
      </c>
      <c r="B241" s="6" t="s">
        <v>354</v>
      </c>
      <c r="C241" s="6">
        <v>0.624</v>
      </c>
      <c r="D241" s="6">
        <v>14</v>
      </c>
      <c r="E241" s="6"/>
      <c r="F241" s="6">
        <v>171.77641170000001</v>
      </c>
      <c r="G241" s="6">
        <v>-43.06252877</v>
      </c>
      <c r="H241" s="6">
        <v>589</v>
      </c>
      <c r="I241" s="6" t="s">
        <v>110</v>
      </c>
      <c r="J241" s="6" t="s">
        <v>111</v>
      </c>
      <c r="K241" s="6" t="s">
        <v>26</v>
      </c>
      <c r="L241" s="6" t="s">
        <v>40</v>
      </c>
      <c r="M241" s="6" t="s">
        <v>901</v>
      </c>
      <c r="N241" s="6" t="s">
        <v>901</v>
      </c>
      <c r="O241" s="6" t="s">
        <v>901</v>
      </c>
      <c r="P241" s="6" t="s">
        <v>112</v>
      </c>
    </row>
    <row r="242" spans="1:16" x14ac:dyDescent="0.5">
      <c r="A242" s="6" t="s">
        <v>460</v>
      </c>
      <c r="B242" s="6" t="s">
        <v>461</v>
      </c>
      <c r="C242" s="6">
        <v>2.0190000000000001</v>
      </c>
      <c r="D242" s="6">
        <v>17.5</v>
      </c>
      <c r="E242" s="6"/>
      <c r="F242" s="6">
        <v>171.78203339999999</v>
      </c>
      <c r="G242" s="6">
        <v>-43.099265389999999</v>
      </c>
      <c r="H242" s="6">
        <v>603</v>
      </c>
      <c r="I242" s="6" t="s">
        <v>110</v>
      </c>
      <c r="J242" s="6" t="s">
        <v>111</v>
      </c>
      <c r="K242" s="6" t="s">
        <v>26</v>
      </c>
      <c r="L242" s="6" t="s">
        <v>25</v>
      </c>
      <c r="M242" s="6" t="s">
        <v>901</v>
      </c>
      <c r="N242" s="6" t="s">
        <v>901</v>
      </c>
      <c r="O242" s="6" t="s">
        <v>901</v>
      </c>
      <c r="P242" s="6" t="s">
        <v>112</v>
      </c>
    </row>
    <row r="243" spans="1:16" x14ac:dyDescent="0.5">
      <c r="A243" s="6" t="s">
        <v>361</v>
      </c>
      <c r="B243" s="6" t="s">
        <v>362</v>
      </c>
      <c r="C243" s="6">
        <v>0.35399999999999998</v>
      </c>
      <c r="D243" s="6">
        <v>3.4</v>
      </c>
      <c r="E243" s="6"/>
      <c r="F243" s="6">
        <v>171.85058710000001</v>
      </c>
      <c r="G243" s="6">
        <v>-43.10400877</v>
      </c>
      <c r="H243" s="6">
        <v>571</v>
      </c>
      <c r="I243" s="6" t="s">
        <v>110</v>
      </c>
      <c r="J243" s="6" t="s">
        <v>111</v>
      </c>
      <c r="K243" s="6" t="s">
        <v>26</v>
      </c>
      <c r="L243" s="6" t="s">
        <v>24</v>
      </c>
      <c r="M243" s="6" t="s">
        <v>901</v>
      </c>
      <c r="N243" s="6" t="s">
        <v>901</v>
      </c>
      <c r="O243" s="6" t="s">
        <v>901</v>
      </c>
      <c r="P243" s="6" t="s">
        <v>112</v>
      </c>
    </row>
    <row r="244" spans="1:16" x14ac:dyDescent="0.5">
      <c r="A244" s="6" t="s">
        <v>380</v>
      </c>
      <c r="B244" s="6" t="s">
        <v>380</v>
      </c>
      <c r="C244" s="6">
        <v>0.1</v>
      </c>
      <c r="D244" s="6">
        <v>11.4</v>
      </c>
      <c r="E244" s="6"/>
      <c r="F244" s="6">
        <v>171.53838289999999</v>
      </c>
      <c r="G244" s="6">
        <v>-43.235407760000001</v>
      </c>
      <c r="H244" s="6">
        <v>676</v>
      </c>
      <c r="I244" s="6" t="s">
        <v>110</v>
      </c>
      <c r="J244" s="6" t="s">
        <v>111</v>
      </c>
      <c r="K244" s="6" t="s">
        <v>26</v>
      </c>
      <c r="L244" s="6" t="s">
        <v>40</v>
      </c>
      <c r="M244" s="6" t="s">
        <v>901</v>
      </c>
      <c r="N244" s="6" t="s">
        <v>901</v>
      </c>
      <c r="O244" s="6" t="s">
        <v>901</v>
      </c>
      <c r="P244" s="6" t="s">
        <v>112</v>
      </c>
    </row>
    <row r="245" spans="1:16" x14ac:dyDescent="0.5">
      <c r="A245" s="6" t="s">
        <v>490</v>
      </c>
      <c r="B245" s="6" t="s">
        <v>491</v>
      </c>
      <c r="C245" s="6">
        <v>0.65400000000000003</v>
      </c>
      <c r="D245" s="6">
        <v>29.2</v>
      </c>
      <c r="E245" s="6"/>
      <c r="F245" s="6">
        <v>171.5219472</v>
      </c>
      <c r="G245" s="6">
        <v>-43.241292600000001</v>
      </c>
      <c r="H245" s="6">
        <v>569</v>
      </c>
      <c r="I245" s="6" t="s">
        <v>110</v>
      </c>
      <c r="J245" s="6" t="s">
        <v>111</v>
      </c>
      <c r="K245" s="6" t="s">
        <v>26</v>
      </c>
      <c r="L245" s="6" t="s">
        <v>25</v>
      </c>
      <c r="M245" s="6" t="s">
        <v>901</v>
      </c>
      <c r="N245" s="6" t="s">
        <v>901</v>
      </c>
      <c r="O245" s="6" t="s">
        <v>901</v>
      </c>
      <c r="P245" s="6" t="s">
        <v>112</v>
      </c>
    </row>
    <row r="246" spans="1:16" x14ac:dyDescent="0.5">
      <c r="A246" s="6" t="s">
        <v>335</v>
      </c>
      <c r="B246" s="6" t="s">
        <v>336</v>
      </c>
      <c r="C246" s="6">
        <v>36.880000000000003</v>
      </c>
      <c r="D246" s="6">
        <v>200</v>
      </c>
      <c r="E246" s="6">
        <v>70</v>
      </c>
      <c r="F246" s="6">
        <v>171.48440389999999</v>
      </c>
      <c r="G246" s="6">
        <v>-43.286057769999999</v>
      </c>
      <c r="H246" s="6">
        <v>450</v>
      </c>
      <c r="I246" s="6" t="s">
        <v>110</v>
      </c>
      <c r="J246" s="6" t="s">
        <v>111</v>
      </c>
      <c r="K246" s="6" t="s">
        <v>26</v>
      </c>
      <c r="L246" s="6" t="s">
        <v>25</v>
      </c>
      <c r="M246" s="6" t="s">
        <v>901</v>
      </c>
      <c r="N246" s="6" t="s">
        <v>901</v>
      </c>
      <c r="O246" s="6" t="s">
        <v>901</v>
      </c>
      <c r="P246" s="6" t="s">
        <v>112</v>
      </c>
    </row>
    <row r="247" spans="1:16" x14ac:dyDescent="0.5">
      <c r="A247" s="6" t="s">
        <v>405</v>
      </c>
      <c r="B247" s="6" t="s">
        <v>406</v>
      </c>
      <c r="C247" s="6">
        <v>0.88400000000000001</v>
      </c>
      <c r="D247" s="6">
        <v>18</v>
      </c>
      <c r="E247" s="6"/>
      <c r="F247" s="6">
        <v>171.703632</v>
      </c>
      <c r="G247" s="6">
        <v>-43.299909479999997</v>
      </c>
      <c r="H247" s="6">
        <v>826</v>
      </c>
      <c r="I247" s="6" t="s">
        <v>110</v>
      </c>
      <c r="J247" s="6" t="s">
        <v>111</v>
      </c>
      <c r="K247" s="6" t="s">
        <v>26</v>
      </c>
      <c r="L247" s="6" t="s">
        <v>25</v>
      </c>
      <c r="M247" s="6" t="s">
        <v>901</v>
      </c>
      <c r="N247" s="6" t="s">
        <v>901</v>
      </c>
      <c r="O247" s="6" t="s">
        <v>901</v>
      </c>
      <c r="P247" s="6" t="s">
        <v>112</v>
      </c>
    </row>
    <row r="248" spans="1:16" x14ac:dyDescent="0.5">
      <c r="A248" s="6" t="s">
        <v>350</v>
      </c>
      <c r="B248" s="6" t="s">
        <v>352</v>
      </c>
      <c r="C248" s="6">
        <v>0.17499999999999999</v>
      </c>
      <c r="D248" s="6">
        <v>11.7</v>
      </c>
      <c r="E248" s="6"/>
      <c r="F248" s="6">
        <v>171.56885729999999</v>
      </c>
      <c r="G248" s="6">
        <v>-43.317706880000003</v>
      </c>
      <c r="H248" s="6">
        <v>537</v>
      </c>
      <c r="I248" s="6" t="s">
        <v>110</v>
      </c>
      <c r="J248" s="6" t="s">
        <v>111</v>
      </c>
      <c r="K248" s="6" t="s">
        <v>26</v>
      </c>
      <c r="L248" s="6" t="s">
        <v>40</v>
      </c>
      <c r="M248" s="6" t="s">
        <v>901</v>
      </c>
      <c r="N248" s="6" t="s">
        <v>901</v>
      </c>
      <c r="O248" s="6" t="s">
        <v>901</v>
      </c>
      <c r="P248" s="6" t="s">
        <v>112</v>
      </c>
    </row>
    <row r="249" spans="1:16" x14ac:dyDescent="0.5">
      <c r="A249" s="6" t="s">
        <v>372</v>
      </c>
      <c r="B249" s="6" t="s">
        <v>373</v>
      </c>
      <c r="C249" s="6">
        <v>6.9450000000000003</v>
      </c>
      <c r="D249" s="6">
        <v>37</v>
      </c>
      <c r="E249" s="6"/>
      <c r="F249" s="6">
        <v>171.16892150000001</v>
      </c>
      <c r="G249" s="6">
        <v>-43.484315459999998</v>
      </c>
      <c r="H249" s="6">
        <v>692</v>
      </c>
      <c r="I249" s="6" t="s">
        <v>110</v>
      </c>
      <c r="J249" s="6" t="s">
        <v>111</v>
      </c>
      <c r="K249" s="6" t="s">
        <v>26</v>
      </c>
      <c r="L249" s="6" t="s">
        <v>25</v>
      </c>
      <c r="M249" s="6" t="s">
        <v>901</v>
      </c>
      <c r="N249" s="6" t="s">
        <v>901</v>
      </c>
      <c r="O249" s="6" t="s">
        <v>901</v>
      </c>
      <c r="P249" s="6" t="s">
        <v>112</v>
      </c>
    </row>
    <row r="250" spans="1:16" x14ac:dyDescent="0.5">
      <c r="A250" s="6" t="s">
        <v>345</v>
      </c>
      <c r="B250" s="6" t="s">
        <v>346</v>
      </c>
      <c r="C250" s="6">
        <v>0.193</v>
      </c>
      <c r="D250" s="6">
        <v>2.2999999999999998</v>
      </c>
      <c r="E250" s="6"/>
      <c r="F250" s="6">
        <v>171.22632870000001</v>
      </c>
      <c r="G250" s="6">
        <v>-43.550878109999999</v>
      </c>
      <c r="H250" s="6">
        <v>674</v>
      </c>
      <c r="I250" s="6" t="s">
        <v>110</v>
      </c>
      <c r="J250" s="6" t="s">
        <v>111</v>
      </c>
      <c r="K250" s="6" t="s">
        <v>26</v>
      </c>
      <c r="L250" s="6" t="s">
        <v>24</v>
      </c>
      <c r="M250" s="6" t="s">
        <v>901</v>
      </c>
      <c r="N250" s="6" t="s">
        <v>901</v>
      </c>
      <c r="O250" s="6" t="s">
        <v>901</v>
      </c>
      <c r="P250" s="6" t="s">
        <v>112</v>
      </c>
    </row>
    <row r="251" spans="1:16" x14ac:dyDescent="0.5">
      <c r="A251" s="6" t="s">
        <v>282</v>
      </c>
      <c r="B251" s="6" t="s">
        <v>283</v>
      </c>
      <c r="C251" s="6">
        <v>9.5000000000000001E-2</v>
      </c>
      <c r="D251" s="6">
        <v>0.8</v>
      </c>
      <c r="E251" s="6"/>
      <c r="F251" s="6">
        <v>171.1675243</v>
      </c>
      <c r="G251" s="6">
        <v>-43.570533509999997</v>
      </c>
      <c r="H251" s="6">
        <v>627</v>
      </c>
      <c r="I251" s="6" t="s">
        <v>110</v>
      </c>
      <c r="J251" s="6" t="s">
        <v>111</v>
      </c>
      <c r="K251" s="6" t="s">
        <v>26</v>
      </c>
      <c r="L251" s="6" t="s">
        <v>24</v>
      </c>
      <c r="M251" s="6" t="s">
        <v>901</v>
      </c>
      <c r="N251" s="6" t="s">
        <v>901</v>
      </c>
      <c r="O251" s="6" t="s">
        <v>901</v>
      </c>
      <c r="P251" s="6" t="s">
        <v>112</v>
      </c>
    </row>
    <row r="252" spans="1:16" x14ac:dyDescent="0.5">
      <c r="A252" s="6" t="s">
        <v>333</v>
      </c>
      <c r="B252" s="6" t="s">
        <v>334</v>
      </c>
      <c r="C252" s="6">
        <v>1.966</v>
      </c>
      <c r="D252" s="6">
        <v>20</v>
      </c>
      <c r="E252" s="6"/>
      <c r="F252" s="6">
        <v>171.0521502</v>
      </c>
      <c r="G252" s="6">
        <v>-43.603839639999997</v>
      </c>
      <c r="H252" s="6">
        <v>675</v>
      </c>
      <c r="I252" s="6" t="s">
        <v>110</v>
      </c>
      <c r="J252" s="6" t="s">
        <v>111</v>
      </c>
      <c r="K252" s="6" t="s">
        <v>26</v>
      </c>
      <c r="L252" s="6" t="s">
        <v>25</v>
      </c>
      <c r="M252" s="6" t="s">
        <v>901</v>
      </c>
      <c r="N252" s="6" t="s">
        <v>901</v>
      </c>
      <c r="O252" s="6" t="s">
        <v>901</v>
      </c>
      <c r="P252" s="6" t="s">
        <v>112</v>
      </c>
    </row>
    <row r="253" spans="1:16" x14ac:dyDescent="0.5">
      <c r="A253" s="6" t="s">
        <v>330</v>
      </c>
      <c r="B253" s="6" t="s">
        <v>330</v>
      </c>
      <c r="C253" s="6">
        <v>0.44</v>
      </c>
      <c r="D253" s="6">
        <v>13</v>
      </c>
      <c r="E253" s="6"/>
      <c r="F253" s="6">
        <v>171.05592519999999</v>
      </c>
      <c r="G253" s="6">
        <v>-43.614735580000001</v>
      </c>
      <c r="H253" s="6">
        <v>676</v>
      </c>
      <c r="I253" s="6" t="s">
        <v>110</v>
      </c>
      <c r="J253" s="6" t="s">
        <v>111</v>
      </c>
      <c r="K253" s="6" t="s">
        <v>26</v>
      </c>
      <c r="L253" s="6" t="s">
        <v>40</v>
      </c>
      <c r="M253" s="6" t="s">
        <v>901</v>
      </c>
      <c r="N253" s="6" t="s">
        <v>901</v>
      </c>
      <c r="O253" s="6" t="s">
        <v>901</v>
      </c>
      <c r="P253" s="6" t="s">
        <v>112</v>
      </c>
    </row>
    <row r="254" spans="1:16" x14ac:dyDescent="0.5">
      <c r="A254" s="6" t="s">
        <v>347</v>
      </c>
      <c r="B254" s="6" t="s">
        <v>347</v>
      </c>
      <c r="C254" s="6">
        <v>1.6679999999999999</v>
      </c>
      <c r="D254" s="6">
        <v>2.2999999999999998</v>
      </c>
      <c r="E254" s="6"/>
      <c r="F254" s="6">
        <v>171.10732540000001</v>
      </c>
      <c r="G254" s="6">
        <v>-43.63540691</v>
      </c>
      <c r="H254" s="6">
        <v>640</v>
      </c>
      <c r="I254" s="6" t="s">
        <v>110</v>
      </c>
      <c r="J254" s="6" t="s">
        <v>111</v>
      </c>
      <c r="K254" s="6" t="s">
        <v>26</v>
      </c>
      <c r="L254" s="6" t="s">
        <v>24</v>
      </c>
      <c r="M254" s="6" t="s">
        <v>901</v>
      </c>
      <c r="N254" s="6" t="s">
        <v>901</v>
      </c>
      <c r="O254" s="6" t="s">
        <v>901</v>
      </c>
      <c r="P254" s="6" t="s">
        <v>112</v>
      </c>
    </row>
    <row r="255" spans="1:16" x14ac:dyDescent="0.5">
      <c r="A255" s="6" t="s">
        <v>337</v>
      </c>
      <c r="B255" s="6" t="s">
        <v>338</v>
      </c>
      <c r="C255" s="6">
        <v>5.3999999999999999E-2</v>
      </c>
      <c r="D255" s="6">
        <v>2</v>
      </c>
      <c r="E255" s="6"/>
      <c r="F255" s="6">
        <v>171.12179990000001</v>
      </c>
      <c r="G255" s="6">
        <v>-43.670571559999999</v>
      </c>
      <c r="H255" s="6">
        <v>678</v>
      </c>
      <c r="I255" s="6" t="s">
        <v>110</v>
      </c>
      <c r="J255" s="6" t="s">
        <v>111</v>
      </c>
      <c r="K255" s="6" t="s">
        <v>26</v>
      </c>
      <c r="L255" s="6" t="s">
        <v>24</v>
      </c>
      <c r="M255" s="6" t="s">
        <v>901</v>
      </c>
      <c r="N255" s="6" t="s">
        <v>901</v>
      </c>
      <c r="O255" s="6" t="s">
        <v>901</v>
      </c>
      <c r="P255" s="6" t="s">
        <v>112</v>
      </c>
    </row>
    <row r="256" spans="1:16" x14ac:dyDescent="0.5">
      <c r="A256" s="6" t="s">
        <v>343</v>
      </c>
      <c r="B256" s="6" t="s">
        <v>344</v>
      </c>
      <c r="C256" s="6">
        <v>197.6</v>
      </c>
      <c r="D256" s="6">
        <v>38.4</v>
      </c>
      <c r="E256" s="6">
        <v>4.9000000000000004</v>
      </c>
      <c r="F256" s="6">
        <v>172.45401430000001</v>
      </c>
      <c r="G256" s="6">
        <v>-43.784598819999999</v>
      </c>
      <c r="H256" s="6">
        <v>36</v>
      </c>
      <c r="I256" s="6" t="s">
        <v>110</v>
      </c>
      <c r="J256" s="6" t="s">
        <v>111</v>
      </c>
      <c r="K256" s="6" t="s">
        <v>26</v>
      </c>
      <c r="L256" s="6" t="s">
        <v>40</v>
      </c>
      <c r="M256" s="6" t="s">
        <v>902</v>
      </c>
      <c r="N256" s="6" t="s">
        <v>902</v>
      </c>
      <c r="O256" s="6" t="s">
        <v>902</v>
      </c>
      <c r="P256" s="6" t="s">
        <v>112</v>
      </c>
    </row>
    <row r="257" spans="1:16" x14ac:dyDescent="0.5">
      <c r="A257" s="6" t="s">
        <v>348</v>
      </c>
      <c r="B257" s="6" t="s">
        <v>349</v>
      </c>
      <c r="C257" s="6">
        <v>6.27</v>
      </c>
      <c r="D257" s="6">
        <v>4</v>
      </c>
      <c r="E257" s="6"/>
      <c r="F257" s="6">
        <v>172.75863699999999</v>
      </c>
      <c r="G257" s="6">
        <v>-43.790591200000001</v>
      </c>
      <c r="H257" s="6">
        <v>3</v>
      </c>
      <c r="I257" s="6" t="s">
        <v>110</v>
      </c>
      <c r="J257" s="6" t="s">
        <v>111</v>
      </c>
      <c r="K257" s="6" t="s">
        <v>26</v>
      </c>
      <c r="L257" s="6" t="s">
        <v>24</v>
      </c>
      <c r="M257" s="6" t="s">
        <v>902</v>
      </c>
      <c r="N257" s="6" t="s">
        <v>902</v>
      </c>
      <c r="O257" s="6" t="s">
        <v>902</v>
      </c>
      <c r="P257" s="6" t="s">
        <v>112</v>
      </c>
    </row>
    <row r="258" spans="1:16" x14ac:dyDescent="0.5">
      <c r="A258" s="6" t="s">
        <v>108</v>
      </c>
      <c r="B258" s="6" t="s">
        <v>109</v>
      </c>
      <c r="C258" s="6">
        <v>0.02</v>
      </c>
      <c r="D258" s="6">
        <v>2</v>
      </c>
      <c r="E258" s="6"/>
      <c r="F258" s="6">
        <v>172.30237829999999</v>
      </c>
      <c r="G258" s="6">
        <v>-43.869183460000002</v>
      </c>
      <c r="H258" s="6">
        <v>1</v>
      </c>
      <c r="I258" s="6" t="s">
        <v>110</v>
      </c>
      <c r="J258" s="6" t="s">
        <v>111</v>
      </c>
      <c r="K258" s="6" t="s">
        <v>26</v>
      </c>
      <c r="L258" s="6" t="s">
        <v>24</v>
      </c>
      <c r="M258" s="6" t="s">
        <v>902</v>
      </c>
      <c r="N258" s="6" t="s">
        <v>902</v>
      </c>
      <c r="O258" s="6" t="s">
        <v>902</v>
      </c>
      <c r="P258" s="6" t="s">
        <v>112</v>
      </c>
    </row>
    <row r="259" spans="1:16" x14ac:dyDescent="0.5">
      <c r="A259" s="6" t="s">
        <v>315</v>
      </c>
      <c r="B259" s="6" t="s">
        <v>316</v>
      </c>
      <c r="C259" s="6">
        <v>6.4569999999999999</v>
      </c>
      <c r="D259" s="6">
        <v>30</v>
      </c>
      <c r="E259" s="6"/>
      <c r="F259" s="6">
        <v>170.45382530000001</v>
      </c>
      <c r="G259" s="6">
        <v>-43.933431910000003</v>
      </c>
      <c r="H259" s="6">
        <v>711</v>
      </c>
      <c r="I259" s="6" t="s">
        <v>110</v>
      </c>
      <c r="J259" s="6" t="s">
        <v>111</v>
      </c>
      <c r="K259" s="6" t="s">
        <v>26</v>
      </c>
      <c r="L259" s="6" t="s">
        <v>25</v>
      </c>
      <c r="M259" s="6" t="s">
        <v>901</v>
      </c>
      <c r="N259" s="6" t="s">
        <v>901</v>
      </c>
      <c r="O259" s="6" t="s">
        <v>901</v>
      </c>
      <c r="P259" s="6" t="s">
        <v>112</v>
      </c>
    </row>
    <row r="260" spans="1:16" x14ac:dyDescent="0.5">
      <c r="A260" s="6" t="s">
        <v>511</v>
      </c>
      <c r="B260" s="6" t="s">
        <v>512</v>
      </c>
      <c r="C260" s="6">
        <v>56.6</v>
      </c>
      <c r="D260" s="6">
        <v>120</v>
      </c>
      <c r="E260" s="6">
        <v>40</v>
      </c>
      <c r="F260" s="6">
        <v>170.5280017</v>
      </c>
      <c r="G260" s="6">
        <v>-43.934665520000003</v>
      </c>
      <c r="H260" s="6">
        <v>686</v>
      </c>
      <c r="I260" s="6" t="s">
        <v>110</v>
      </c>
      <c r="J260" s="6" t="s">
        <v>111</v>
      </c>
      <c r="K260" s="6" t="s">
        <v>26</v>
      </c>
      <c r="L260" s="6" t="s">
        <v>25</v>
      </c>
      <c r="M260" s="6" t="s">
        <v>901</v>
      </c>
      <c r="N260" s="6" t="s">
        <v>901</v>
      </c>
      <c r="O260" s="6" t="s">
        <v>901</v>
      </c>
      <c r="P260" s="6" t="s">
        <v>112</v>
      </c>
    </row>
    <row r="261" spans="1:16" x14ac:dyDescent="0.5">
      <c r="A261" s="6" t="s">
        <v>448</v>
      </c>
      <c r="B261" s="6" t="s">
        <v>449</v>
      </c>
      <c r="C261" s="6">
        <v>0.06</v>
      </c>
      <c r="D261" s="6"/>
      <c r="E261" s="6"/>
      <c r="F261" s="6">
        <v>170.88725880000001</v>
      </c>
      <c r="G261" s="6">
        <v>-43.99632854</v>
      </c>
      <c r="H261" s="6">
        <v>390</v>
      </c>
      <c r="I261" s="6" t="s">
        <v>110</v>
      </c>
      <c r="J261" s="6" t="s">
        <v>111</v>
      </c>
      <c r="K261" s="6" t="s">
        <v>26</v>
      </c>
      <c r="L261" s="6"/>
      <c r="M261" s="6" t="s">
        <v>901</v>
      </c>
      <c r="N261" s="6" t="s">
        <v>901</v>
      </c>
      <c r="O261" s="6" t="s">
        <v>901</v>
      </c>
      <c r="P261" s="6" t="s">
        <v>112</v>
      </c>
    </row>
    <row r="262" spans="1:16" x14ac:dyDescent="0.5">
      <c r="A262" s="6" t="s">
        <v>464</v>
      </c>
      <c r="B262" s="6" t="s">
        <v>465</v>
      </c>
      <c r="C262" s="6">
        <v>172.74</v>
      </c>
      <c r="D262" s="6">
        <v>70</v>
      </c>
      <c r="E262" s="6">
        <v>56</v>
      </c>
      <c r="F262" s="6">
        <v>170.1994498</v>
      </c>
      <c r="G262" s="6">
        <v>-44.096320779999999</v>
      </c>
      <c r="H262" s="6">
        <v>478</v>
      </c>
      <c r="I262" s="6" t="s">
        <v>110</v>
      </c>
      <c r="J262" s="6" t="s">
        <v>111</v>
      </c>
      <c r="K262" s="6" t="s">
        <v>26</v>
      </c>
      <c r="L262" s="6" t="s">
        <v>25</v>
      </c>
      <c r="M262" s="6" t="s">
        <v>901</v>
      </c>
      <c r="N262" s="6" t="s">
        <v>901</v>
      </c>
      <c r="O262" s="6" t="s">
        <v>901</v>
      </c>
      <c r="P262" s="6" t="s">
        <v>112</v>
      </c>
    </row>
    <row r="263" spans="1:16" x14ac:dyDescent="0.5">
      <c r="A263" s="6" t="s">
        <v>432</v>
      </c>
      <c r="B263" s="6" t="s">
        <v>432</v>
      </c>
      <c r="C263" s="6">
        <v>59.27</v>
      </c>
      <c r="D263" s="6">
        <v>129</v>
      </c>
      <c r="E263" s="6"/>
      <c r="F263" s="6">
        <v>169.8783234</v>
      </c>
      <c r="G263" s="6">
        <v>-44.273115689999997</v>
      </c>
      <c r="H263" s="6">
        <v>455</v>
      </c>
      <c r="I263" s="6" t="s">
        <v>110</v>
      </c>
      <c r="J263" s="6" t="s">
        <v>111</v>
      </c>
      <c r="K263" s="6" t="s">
        <v>26</v>
      </c>
      <c r="L263" s="6" t="s">
        <v>25</v>
      </c>
      <c r="M263" s="6" t="s">
        <v>901</v>
      </c>
      <c r="N263" s="6" t="s">
        <v>901</v>
      </c>
      <c r="O263" s="6" t="s">
        <v>901</v>
      </c>
      <c r="P263" s="6" t="s">
        <v>112</v>
      </c>
    </row>
    <row r="264" spans="1:16" x14ac:dyDescent="0.5">
      <c r="A264" s="6" t="s">
        <v>414</v>
      </c>
      <c r="B264" s="6" t="s">
        <v>415</v>
      </c>
      <c r="C264" s="6">
        <v>0.23</v>
      </c>
      <c r="D264" s="6">
        <v>4</v>
      </c>
      <c r="E264" s="6"/>
      <c r="F264" s="6">
        <v>169.8487049</v>
      </c>
      <c r="G264" s="6">
        <v>-44.278693570000002</v>
      </c>
      <c r="H264" s="6">
        <v>522</v>
      </c>
      <c r="I264" s="6" t="s">
        <v>110</v>
      </c>
      <c r="J264" s="6" t="s">
        <v>111</v>
      </c>
      <c r="K264" s="6" t="s">
        <v>26</v>
      </c>
      <c r="L264" s="6" t="s">
        <v>24</v>
      </c>
      <c r="M264" s="6" t="s">
        <v>901</v>
      </c>
      <c r="N264" s="6" t="s">
        <v>901</v>
      </c>
      <c r="O264" s="6" t="s">
        <v>901</v>
      </c>
      <c r="P264" s="6" t="s">
        <v>112</v>
      </c>
    </row>
    <row r="265" spans="1:16" x14ac:dyDescent="0.5">
      <c r="A265" s="6" t="s">
        <v>249</v>
      </c>
      <c r="B265" s="6" t="s">
        <v>250</v>
      </c>
      <c r="C265" s="6">
        <v>2E-3</v>
      </c>
      <c r="D265" s="6"/>
      <c r="E265" s="6"/>
      <c r="F265" s="6">
        <v>170.06572170000001</v>
      </c>
      <c r="G265" s="6">
        <v>-44.299037079999998</v>
      </c>
      <c r="H265" s="6">
        <v>579</v>
      </c>
      <c r="I265" s="6" t="s">
        <v>110</v>
      </c>
      <c r="J265" s="6" t="s">
        <v>111</v>
      </c>
      <c r="K265" s="6" t="s">
        <v>26</v>
      </c>
      <c r="L265" s="6"/>
      <c r="M265" s="6" t="s">
        <v>902</v>
      </c>
      <c r="N265" s="6" t="s">
        <v>902</v>
      </c>
      <c r="O265" s="6" t="s">
        <v>902</v>
      </c>
      <c r="P265" s="6" t="s">
        <v>112</v>
      </c>
    </row>
    <row r="266" spans="1:16" x14ac:dyDescent="0.5">
      <c r="A266" s="6" t="s">
        <v>323</v>
      </c>
      <c r="B266" s="6" t="s">
        <v>324</v>
      </c>
      <c r="C266" s="6">
        <v>75.849999999999994</v>
      </c>
      <c r="D266" s="6">
        <v>116</v>
      </c>
      <c r="E266" s="6">
        <v>47</v>
      </c>
      <c r="F266" s="6">
        <v>170.1093329</v>
      </c>
      <c r="G266" s="6">
        <v>-44.531624960000002</v>
      </c>
      <c r="H266" s="6">
        <v>316</v>
      </c>
      <c r="I266" s="6" t="s">
        <v>110</v>
      </c>
      <c r="J266" s="6" t="s">
        <v>111</v>
      </c>
      <c r="K266" s="6" t="s">
        <v>26</v>
      </c>
      <c r="L266" s="6" t="s">
        <v>25</v>
      </c>
      <c r="M266" s="6" t="s">
        <v>901</v>
      </c>
      <c r="N266" s="6" t="s">
        <v>901</v>
      </c>
      <c r="O266" s="6" t="s">
        <v>901</v>
      </c>
      <c r="P266" s="6" t="s">
        <v>112</v>
      </c>
    </row>
    <row r="267" spans="1:16" x14ac:dyDescent="0.5">
      <c r="A267" s="6" t="s">
        <v>363</v>
      </c>
      <c r="B267" s="6" t="s">
        <v>364</v>
      </c>
      <c r="C267" s="6">
        <v>151.77000000000001</v>
      </c>
      <c r="D267" s="6">
        <v>384</v>
      </c>
      <c r="E267" s="6">
        <v>100</v>
      </c>
      <c r="F267" s="6">
        <v>169.27493100000001</v>
      </c>
      <c r="G267" s="6">
        <v>-44.545250899999999</v>
      </c>
      <c r="H267" s="6">
        <v>283</v>
      </c>
      <c r="I267" s="6" t="s">
        <v>110</v>
      </c>
      <c r="J267" s="6" t="s">
        <v>111</v>
      </c>
      <c r="K267" s="6" t="s">
        <v>26</v>
      </c>
      <c r="L267" s="6" t="s">
        <v>25</v>
      </c>
      <c r="M267" s="6" t="s">
        <v>902</v>
      </c>
      <c r="N267" s="6" t="s">
        <v>902</v>
      </c>
      <c r="O267" s="6" t="s">
        <v>902</v>
      </c>
      <c r="P267" s="6" t="s">
        <v>112</v>
      </c>
    </row>
    <row r="268" spans="1:16" x14ac:dyDescent="0.5">
      <c r="A268" s="6" t="s">
        <v>321</v>
      </c>
      <c r="B268" s="6" t="s">
        <v>322</v>
      </c>
      <c r="C268" s="6">
        <v>28.11</v>
      </c>
      <c r="D268" s="6">
        <v>40</v>
      </c>
      <c r="E268" s="6">
        <v>18.5</v>
      </c>
      <c r="F268" s="6">
        <v>170.29602009999999</v>
      </c>
      <c r="G268" s="6">
        <v>-44.632508860000002</v>
      </c>
      <c r="H268" s="6">
        <v>315</v>
      </c>
      <c r="I268" s="6" t="s">
        <v>110</v>
      </c>
      <c r="J268" s="6" t="s">
        <v>111</v>
      </c>
      <c r="K268" s="6" t="s">
        <v>26</v>
      </c>
      <c r="L268" s="6" t="s">
        <v>25</v>
      </c>
      <c r="M268" s="6" t="s">
        <v>901</v>
      </c>
      <c r="N268" s="6" t="s">
        <v>901</v>
      </c>
      <c r="O268" s="6" t="s">
        <v>901</v>
      </c>
      <c r="P268" s="6" t="s">
        <v>112</v>
      </c>
    </row>
    <row r="269" spans="1:16" x14ac:dyDescent="0.5">
      <c r="A269" s="6" t="s">
        <v>547</v>
      </c>
      <c r="B269" s="6" t="s">
        <v>548</v>
      </c>
      <c r="C269" s="6">
        <v>204</v>
      </c>
      <c r="D269" s="6">
        <v>311</v>
      </c>
      <c r="E269" s="6">
        <v>100</v>
      </c>
      <c r="F269" s="6">
        <v>169.09777310000001</v>
      </c>
      <c r="G269" s="6">
        <v>-44.657508440000001</v>
      </c>
      <c r="H269" s="6">
        <v>234</v>
      </c>
      <c r="I269" s="6" t="s">
        <v>110</v>
      </c>
      <c r="J269" s="6" t="s">
        <v>111</v>
      </c>
      <c r="K269" s="6" t="s">
        <v>26</v>
      </c>
      <c r="L269" s="6" t="s">
        <v>25</v>
      </c>
      <c r="M269" s="6" t="s">
        <v>902</v>
      </c>
      <c r="N269" s="6" t="s">
        <v>902</v>
      </c>
      <c r="O269" s="6" t="s">
        <v>902</v>
      </c>
      <c r="P269" s="6" t="s">
        <v>112</v>
      </c>
    </row>
    <row r="270" spans="1:16" x14ac:dyDescent="0.5">
      <c r="A270" s="6" t="s">
        <v>708</v>
      </c>
      <c r="B270" s="6" t="s">
        <v>709</v>
      </c>
      <c r="C270" s="6">
        <v>4</v>
      </c>
      <c r="D270" s="6">
        <v>2</v>
      </c>
      <c r="E270" s="6"/>
      <c r="F270" s="6">
        <v>171.15538799999999</v>
      </c>
      <c r="G270" s="6">
        <v>-44.703024040000003</v>
      </c>
      <c r="H270" s="6">
        <v>0</v>
      </c>
      <c r="I270" s="6" t="s">
        <v>110</v>
      </c>
      <c r="J270" s="6" t="s">
        <v>111</v>
      </c>
      <c r="K270" s="6" t="s">
        <v>26</v>
      </c>
      <c r="L270" s="6" t="s">
        <v>24</v>
      </c>
      <c r="M270" s="6" t="s">
        <v>902</v>
      </c>
      <c r="N270" s="6" t="s">
        <v>902</v>
      </c>
      <c r="O270" s="6" t="s">
        <v>902</v>
      </c>
      <c r="P270" s="6" t="s">
        <v>112</v>
      </c>
    </row>
    <row r="271" spans="1:16" x14ac:dyDescent="0.5">
      <c r="A271" s="6" t="s">
        <v>365</v>
      </c>
      <c r="B271" s="6" t="s">
        <v>366</v>
      </c>
      <c r="C271" s="6">
        <v>2.74</v>
      </c>
      <c r="D271" s="6">
        <v>35</v>
      </c>
      <c r="E271" s="6"/>
      <c r="F271" s="6">
        <v>168.81120129999999</v>
      </c>
      <c r="G271" s="6">
        <v>-44.977689120000001</v>
      </c>
      <c r="H271" s="6">
        <v>325</v>
      </c>
      <c r="I271" s="6" t="s">
        <v>110</v>
      </c>
      <c r="J271" s="6" t="s">
        <v>111</v>
      </c>
      <c r="K271" s="6" t="s">
        <v>26</v>
      </c>
      <c r="L271" s="6" t="s">
        <v>25</v>
      </c>
      <c r="M271" s="6" t="s">
        <v>902</v>
      </c>
      <c r="N271" s="6" t="s">
        <v>902</v>
      </c>
      <c r="O271" s="6" t="s">
        <v>902</v>
      </c>
      <c r="P271" s="6" t="s">
        <v>112</v>
      </c>
    </row>
    <row r="272" spans="1:16" x14ac:dyDescent="0.5">
      <c r="A272" s="6" t="s">
        <v>381</v>
      </c>
      <c r="B272" s="6" t="s">
        <v>382</v>
      </c>
      <c r="C272" s="6">
        <v>4.75</v>
      </c>
      <c r="D272" s="6">
        <v>3</v>
      </c>
      <c r="E272" s="6"/>
      <c r="F272" s="6">
        <v>168.73218700000001</v>
      </c>
      <c r="G272" s="6">
        <v>-45.003276509999999</v>
      </c>
      <c r="H272" s="6">
        <v>20</v>
      </c>
      <c r="I272" s="6" t="s">
        <v>110</v>
      </c>
      <c r="J272" s="6" t="s">
        <v>111</v>
      </c>
      <c r="K272" s="6" t="s">
        <v>26</v>
      </c>
      <c r="L272" s="6" t="s">
        <v>24</v>
      </c>
      <c r="M272" s="6" t="s">
        <v>901</v>
      </c>
      <c r="N272" s="6" t="s">
        <v>901</v>
      </c>
      <c r="O272" s="6" t="s">
        <v>901</v>
      </c>
      <c r="P272" s="6" t="s">
        <v>112</v>
      </c>
    </row>
    <row r="273" spans="1:16" x14ac:dyDescent="0.5">
      <c r="A273" s="6" t="s">
        <v>341</v>
      </c>
      <c r="B273" s="6" t="s">
        <v>342</v>
      </c>
      <c r="C273" s="6">
        <v>26.4</v>
      </c>
      <c r="D273" s="6">
        <v>37</v>
      </c>
      <c r="E273" s="6">
        <v>22</v>
      </c>
      <c r="F273" s="6">
        <v>169.21927550000001</v>
      </c>
      <c r="G273" s="6">
        <v>-45.037581000000003</v>
      </c>
      <c r="H273" s="6">
        <v>275</v>
      </c>
      <c r="I273" s="6" t="s">
        <v>110</v>
      </c>
      <c r="J273" s="6" t="s">
        <v>111</v>
      </c>
      <c r="K273" s="6" t="s">
        <v>26</v>
      </c>
      <c r="L273" s="6" t="s">
        <v>25</v>
      </c>
      <c r="M273" s="6" t="s">
        <v>902</v>
      </c>
      <c r="N273" s="6" t="s">
        <v>902</v>
      </c>
      <c r="O273" s="6" t="s">
        <v>902</v>
      </c>
      <c r="P273" s="6" t="s">
        <v>112</v>
      </c>
    </row>
    <row r="274" spans="1:16" x14ac:dyDescent="0.5">
      <c r="A274" s="6" t="s">
        <v>545</v>
      </c>
      <c r="B274" s="6" t="s">
        <v>546</v>
      </c>
      <c r="C274" s="6">
        <v>298.29000000000002</v>
      </c>
      <c r="D274" s="6">
        <v>380</v>
      </c>
      <c r="E274" s="6">
        <v>229</v>
      </c>
      <c r="F274" s="6">
        <v>168.66957059999999</v>
      </c>
      <c r="G274" s="6">
        <v>-45.060714590000003</v>
      </c>
      <c r="H274" s="6">
        <v>310</v>
      </c>
      <c r="I274" s="6" t="s">
        <v>110</v>
      </c>
      <c r="J274" s="6" t="s">
        <v>111</v>
      </c>
      <c r="K274" s="6" t="s">
        <v>26</v>
      </c>
      <c r="L274" s="6" t="s">
        <v>25</v>
      </c>
      <c r="M274" s="6" t="s">
        <v>902</v>
      </c>
      <c r="N274" s="6" t="s">
        <v>902</v>
      </c>
      <c r="O274" s="6" t="s">
        <v>902</v>
      </c>
      <c r="P274" s="6" t="s">
        <v>112</v>
      </c>
    </row>
    <row r="275" spans="1:16" x14ac:dyDescent="0.5">
      <c r="A275" s="6" t="s">
        <v>506</v>
      </c>
      <c r="B275" s="6" t="s">
        <v>507</v>
      </c>
      <c r="C275" s="6">
        <v>342.96</v>
      </c>
      <c r="D275" s="6">
        <v>417</v>
      </c>
      <c r="E275" s="6">
        <v>120</v>
      </c>
      <c r="F275" s="6">
        <v>167.69567069999999</v>
      </c>
      <c r="G275" s="6">
        <v>-45.407956159999998</v>
      </c>
      <c r="H275" s="6">
        <v>169</v>
      </c>
      <c r="I275" s="6" t="s">
        <v>110</v>
      </c>
      <c r="J275" s="6" t="s">
        <v>111</v>
      </c>
      <c r="K275" s="6" t="s">
        <v>26</v>
      </c>
      <c r="L275" s="6" t="s">
        <v>25</v>
      </c>
      <c r="M275" s="6" t="s">
        <v>902</v>
      </c>
      <c r="N275" s="6" t="s">
        <v>902</v>
      </c>
      <c r="O275" s="6" t="s">
        <v>902</v>
      </c>
      <c r="P275" s="6" t="s">
        <v>112</v>
      </c>
    </row>
    <row r="276" spans="1:16" x14ac:dyDescent="0.5">
      <c r="A276" s="6" t="s">
        <v>407</v>
      </c>
      <c r="B276" s="6" t="s">
        <v>408</v>
      </c>
      <c r="C276" s="6">
        <v>141.78</v>
      </c>
      <c r="D276" s="6">
        <v>444</v>
      </c>
      <c r="E276" s="6">
        <v>220</v>
      </c>
      <c r="F276" s="6">
        <v>167.48453710000001</v>
      </c>
      <c r="G276" s="6">
        <v>-45.527085630000002</v>
      </c>
      <c r="H276" s="6">
        <v>142</v>
      </c>
      <c r="I276" s="6" t="s">
        <v>110</v>
      </c>
      <c r="J276" s="6" t="s">
        <v>111</v>
      </c>
      <c r="K276" s="6" t="s">
        <v>26</v>
      </c>
      <c r="L276" s="6" t="s">
        <v>25</v>
      </c>
      <c r="M276" s="6" t="s">
        <v>902</v>
      </c>
      <c r="N276" s="6" t="s">
        <v>902</v>
      </c>
      <c r="O276" s="6" t="s">
        <v>902</v>
      </c>
      <c r="P276" s="6" t="s">
        <v>112</v>
      </c>
    </row>
    <row r="277" spans="1:16" x14ac:dyDescent="0.5">
      <c r="A277" s="6" t="s">
        <v>444</v>
      </c>
      <c r="B277" s="6" t="s">
        <v>445</v>
      </c>
      <c r="C277" s="6">
        <v>3.8</v>
      </c>
      <c r="D277" s="6">
        <v>10</v>
      </c>
      <c r="E277" s="6"/>
      <c r="F277" s="6">
        <v>169.59697869999999</v>
      </c>
      <c r="G277" s="6">
        <v>-45.552314330000002</v>
      </c>
      <c r="H277" s="6">
        <v>694</v>
      </c>
      <c r="I277" s="6" t="s">
        <v>110</v>
      </c>
      <c r="J277" s="6" t="s">
        <v>111</v>
      </c>
      <c r="K277" s="6" t="s">
        <v>26</v>
      </c>
      <c r="L277" s="6" t="s">
        <v>24</v>
      </c>
      <c r="M277" s="6" t="s">
        <v>902</v>
      </c>
      <c r="N277" s="6" t="s">
        <v>902</v>
      </c>
      <c r="O277" s="6" t="s">
        <v>902</v>
      </c>
      <c r="P277" s="6" t="s">
        <v>112</v>
      </c>
    </row>
    <row r="278" spans="1:16" x14ac:dyDescent="0.5">
      <c r="A278" s="6" t="s">
        <v>527</v>
      </c>
      <c r="B278" s="6" t="s">
        <v>528</v>
      </c>
      <c r="C278" s="6">
        <v>6.08</v>
      </c>
      <c r="D278" s="6">
        <v>2</v>
      </c>
      <c r="E278" s="6"/>
      <c r="F278" s="6">
        <v>170.09340779999999</v>
      </c>
      <c r="G278" s="6">
        <v>-46.020920619999998</v>
      </c>
      <c r="H278" s="6">
        <v>12</v>
      </c>
      <c r="I278" s="6" t="s">
        <v>110</v>
      </c>
      <c r="J278" s="6" t="s">
        <v>111</v>
      </c>
      <c r="K278" s="6" t="s">
        <v>26</v>
      </c>
      <c r="L278" s="6" t="s">
        <v>24</v>
      </c>
      <c r="M278" s="6" t="s">
        <v>902</v>
      </c>
      <c r="N278" s="6" t="s">
        <v>902</v>
      </c>
      <c r="O278" s="6" t="s">
        <v>902</v>
      </c>
      <c r="P278" s="6" t="s">
        <v>112</v>
      </c>
    </row>
    <row r="279" spans="1:16" x14ac:dyDescent="0.5">
      <c r="A279" s="6" t="s">
        <v>706</v>
      </c>
      <c r="B279" s="6" t="s">
        <v>707</v>
      </c>
      <c r="C279" s="6">
        <v>1.4</v>
      </c>
      <c r="D279" s="6"/>
      <c r="E279" s="6"/>
      <c r="F279" s="6">
        <v>167.64439229999999</v>
      </c>
      <c r="G279" s="6">
        <v>-46.211749769999997</v>
      </c>
      <c r="H279" s="6">
        <v>0</v>
      </c>
      <c r="I279" s="6" t="s">
        <v>110</v>
      </c>
      <c r="J279" s="6" t="s">
        <v>111</v>
      </c>
      <c r="K279" s="6" t="s">
        <v>26</v>
      </c>
      <c r="L279" s="6"/>
      <c r="M279" s="6" t="s">
        <v>902</v>
      </c>
      <c r="N279" s="6" t="s">
        <v>902</v>
      </c>
      <c r="O279" s="6" t="s">
        <v>902</v>
      </c>
      <c r="P279" s="6" t="s">
        <v>112</v>
      </c>
    </row>
    <row r="280" spans="1:16" x14ac:dyDescent="0.5">
      <c r="A280" s="6" t="s">
        <v>517</v>
      </c>
      <c r="B280" s="6" t="s">
        <v>518</v>
      </c>
      <c r="C280" s="6">
        <v>1.32</v>
      </c>
      <c r="D280" s="6">
        <v>1</v>
      </c>
      <c r="E280" s="6"/>
      <c r="F280" s="6">
        <v>169.8328563</v>
      </c>
      <c r="G280" s="6">
        <v>-46.24012389</v>
      </c>
      <c r="H280" s="6">
        <v>21</v>
      </c>
      <c r="I280" s="6" t="s">
        <v>110</v>
      </c>
      <c r="J280" s="6" t="s">
        <v>111</v>
      </c>
      <c r="K280" s="6" t="s">
        <v>26</v>
      </c>
      <c r="L280" s="6" t="s">
        <v>24</v>
      </c>
      <c r="M280" s="6" t="s">
        <v>902</v>
      </c>
      <c r="N280" s="6" t="s">
        <v>902</v>
      </c>
      <c r="O280" s="6" t="s">
        <v>902</v>
      </c>
      <c r="P280" s="6" t="s">
        <v>112</v>
      </c>
    </row>
    <row r="281" spans="1:16" x14ac:dyDescent="0.5">
      <c r="A281" s="6" t="s">
        <v>350</v>
      </c>
      <c r="B281" s="6" t="s">
        <v>351</v>
      </c>
      <c r="C281" s="6">
        <v>0.90800000000000003</v>
      </c>
      <c r="D281" s="6">
        <v>0.8</v>
      </c>
      <c r="E281" s="6"/>
      <c r="F281" s="6">
        <v>167.8650954</v>
      </c>
      <c r="G281" s="6">
        <v>-46.359498889999998</v>
      </c>
      <c r="H281" s="6">
        <v>10</v>
      </c>
      <c r="I281" s="6" t="s">
        <v>110</v>
      </c>
      <c r="J281" s="6" t="s">
        <v>111</v>
      </c>
      <c r="K281" s="6" t="s">
        <v>26</v>
      </c>
      <c r="L281" s="6" t="s">
        <v>24</v>
      </c>
      <c r="M281" s="6" t="s">
        <v>902</v>
      </c>
      <c r="N281" s="6" t="s">
        <v>902</v>
      </c>
      <c r="O281" s="6" t="s">
        <v>902</v>
      </c>
      <c r="P281" s="6" t="s">
        <v>112</v>
      </c>
    </row>
    <row r="282" spans="1:16" x14ac:dyDescent="0.5">
      <c r="A282" s="6" t="s">
        <v>710</v>
      </c>
      <c r="B282" s="6" t="s">
        <v>711</v>
      </c>
      <c r="C282" s="6">
        <v>13.589</v>
      </c>
      <c r="D282" s="6">
        <v>5</v>
      </c>
      <c r="E282" s="6">
        <v>1.5</v>
      </c>
      <c r="F282" s="6">
        <v>168.5883738</v>
      </c>
      <c r="G282" s="6">
        <v>-46.57893524</v>
      </c>
      <c r="H282" s="6">
        <v>2</v>
      </c>
      <c r="I282" s="6" t="s">
        <v>110</v>
      </c>
      <c r="J282" s="6" t="s">
        <v>111</v>
      </c>
      <c r="K282" s="6" t="s">
        <v>26</v>
      </c>
      <c r="L282" s="6" t="s">
        <v>24</v>
      </c>
      <c r="M282" s="6" t="s">
        <v>902</v>
      </c>
      <c r="N282" s="6" t="s">
        <v>902</v>
      </c>
      <c r="O282" s="6" t="s">
        <v>902</v>
      </c>
      <c r="P282" s="6" t="s">
        <v>112</v>
      </c>
    </row>
    <row r="283" spans="1:16" x14ac:dyDescent="0.5">
      <c r="A283" s="6" t="s">
        <v>523</v>
      </c>
      <c r="B283" s="6" t="s">
        <v>524</v>
      </c>
      <c r="C283" s="6">
        <v>0.17199999999999999</v>
      </c>
      <c r="D283" s="6">
        <v>6.3</v>
      </c>
      <c r="E283" s="6"/>
      <c r="F283" s="6">
        <v>168.83078330000001</v>
      </c>
      <c r="G283" s="6">
        <v>-46.596537439999999</v>
      </c>
      <c r="H283" s="6">
        <v>19</v>
      </c>
      <c r="I283" s="6" t="s">
        <v>110</v>
      </c>
      <c r="J283" s="6" t="s">
        <v>111</v>
      </c>
      <c r="K283" s="6" t="s">
        <v>26</v>
      </c>
      <c r="L283" s="6" t="s">
        <v>24</v>
      </c>
      <c r="M283" s="6" t="s">
        <v>902</v>
      </c>
      <c r="N283" s="6" t="s">
        <v>902</v>
      </c>
      <c r="O283" s="6" t="s">
        <v>902</v>
      </c>
      <c r="P283" s="6" t="s">
        <v>112</v>
      </c>
    </row>
    <row r="284" spans="1:16" x14ac:dyDescent="0.5">
      <c r="A284" s="6" t="s">
        <v>673</v>
      </c>
      <c r="B284" s="6" t="s">
        <v>674</v>
      </c>
      <c r="C284" s="6">
        <v>0.48</v>
      </c>
      <c r="D284" s="6">
        <v>5</v>
      </c>
      <c r="E284" s="6"/>
      <c r="F284" s="6">
        <v>169.04853199999999</v>
      </c>
      <c r="G284" s="6">
        <v>-46.658627000000003</v>
      </c>
      <c r="H284" s="6">
        <v>9</v>
      </c>
      <c r="I284" s="6" t="s">
        <v>110</v>
      </c>
      <c r="J284" s="6" t="s">
        <v>111</v>
      </c>
      <c r="K284" s="6" t="s">
        <v>26</v>
      </c>
      <c r="L284" s="6" t="s">
        <v>24</v>
      </c>
      <c r="M284" s="6" t="s">
        <v>902</v>
      </c>
      <c r="N284" s="6" t="s">
        <v>902</v>
      </c>
      <c r="O284" s="6" t="s">
        <v>902</v>
      </c>
      <c r="P284" s="6" t="s">
        <v>112</v>
      </c>
    </row>
    <row r="285" spans="1:16" x14ac:dyDescent="0.5">
      <c r="A285" s="6" t="s">
        <v>68</v>
      </c>
      <c r="B285" s="6" t="s">
        <v>69</v>
      </c>
      <c r="C285" s="6">
        <v>0.11</v>
      </c>
      <c r="D285" s="6">
        <v>14.5</v>
      </c>
      <c r="E285" s="6">
        <v>6.8</v>
      </c>
      <c r="F285" s="6">
        <v>-2.9766118000000001</v>
      </c>
      <c r="G285" s="6">
        <v>54.396580499999999</v>
      </c>
      <c r="H285" s="6">
        <v>47</v>
      </c>
      <c r="I285" s="6" t="s">
        <v>57</v>
      </c>
      <c r="J285" s="6" t="s">
        <v>36</v>
      </c>
      <c r="K285" s="6" t="s">
        <v>26</v>
      </c>
      <c r="L285" s="6" t="s">
        <v>25</v>
      </c>
      <c r="M285" s="6" t="s">
        <v>902</v>
      </c>
      <c r="N285" s="6" t="s">
        <v>902</v>
      </c>
      <c r="O285" s="6" t="s">
        <v>902</v>
      </c>
      <c r="P285" s="6" t="s">
        <v>70</v>
      </c>
    </row>
    <row r="286" spans="1:16" x14ac:dyDescent="0.5">
      <c r="A286" s="6" t="s">
        <v>55</v>
      </c>
      <c r="B286" s="6" t="s">
        <v>56</v>
      </c>
      <c r="C286" s="6">
        <v>5.24</v>
      </c>
      <c r="D286" s="6">
        <v>19</v>
      </c>
      <c r="E286" s="6">
        <v>5</v>
      </c>
      <c r="F286" s="6">
        <v>-3.2271163999999999</v>
      </c>
      <c r="G286" s="6">
        <v>54.668112800000003</v>
      </c>
      <c r="H286" s="6">
        <v>68</v>
      </c>
      <c r="I286" s="6" t="s">
        <v>57</v>
      </c>
      <c r="J286" s="6" t="s">
        <v>36</v>
      </c>
      <c r="K286" s="6" t="s">
        <v>26</v>
      </c>
      <c r="L286" s="6" t="s">
        <v>25</v>
      </c>
      <c r="M286" s="6" t="s">
        <v>902</v>
      </c>
      <c r="N286" s="6" t="s">
        <v>902</v>
      </c>
      <c r="O286" s="6" t="s">
        <v>902</v>
      </c>
      <c r="P286" s="6" t="s">
        <v>58</v>
      </c>
    </row>
    <row r="287" spans="1:16" x14ac:dyDescent="0.5">
      <c r="A287" s="6" t="s">
        <v>117</v>
      </c>
      <c r="B287" s="6" t="s">
        <v>118</v>
      </c>
      <c r="C287" s="6">
        <v>5.29</v>
      </c>
      <c r="D287" s="6">
        <v>22</v>
      </c>
      <c r="E287" s="6">
        <v>5.5</v>
      </c>
      <c r="F287" s="6">
        <v>-3.1468042999999999</v>
      </c>
      <c r="G287" s="6">
        <v>54.576895200000003</v>
      </c>
      <c r="H287" s="6">
        <v>76</v>
      </c>
      <c r="I287" s="6" t="s">
        <v>57</v>
      </c>
      <c r="J287" s="6" t="s">
        <v>36</v>
      </c>
      <c r="K287" s="6" t="s">
        <v>26</v>
      </c>
      <c r="L287" s="6" t="s">
        <v>25</v>
      </c>
      <c r="M287" s="6" t="s">
        <v>901</v>
      </c>
      <c r="N287" s="6" t="s">
        <v>901</v>
      </c>
      <c r="O287" s="6" t="s">
        <v>901</v>
      </c>
      <c r="P287" s="6" t="s">
        <v>119</v>
      </c>
    </row>
    <row r="288" spans="1:16" x14ac:dyDescent="0.5">
      <c r="A288" s="6" t="s">
        <v>142</v>
      </c>
      <c r="B288" s="6" t="s">
        <v>898</v>
      </c>
      <c r="C288" s="6">
        <v>0.96</v>
      </c>
      <c r="D288" s="6">
        <v>15.5</v>
      </c>
      <c r="E288" s="6">
        <v>6.4</v>
      </c>
      <c r="F288" s="6">
        <v>-2.9862491000000002</v>
      </c>
      <c r="G288" s="6">
        <v>54.363163800000002</v>
      </c>
      <c r="H288" s="6">
        <v>65</v>
      </c>
      <c r="I288" s="6" t="s">
        <v>57</v>
      </c>
      <c r="J288" s="6" t="s">
        <v>36</v>
      </c>
      <c r="K288" s="6" t="s">
        <v>26</v>
      </c>
      <c r="L288" s="6" t="s">
        <v>25</v>
      </c>
      <c r="M288" s="6" t="s">
        <v>902</v>
      </c>
      <c r="N288" s="6" t="s">
        <v>902</v>
      </c>
      <c r="O288" s="6" t="s">
        <v>902</v>
      </c>
      <c r="P288" s="6" t="s">
        <v>143</v>
      </c>
    </row>
    <row r="289" spans="1:16" x14ac:dyDescent="0.5">
      <c r="A289" s="6" t="s">
        <v>176</v>
      </c>
      <c r="B289" s="6" t="s">
        <v>177</v>
      </c>
      <c r="C289" s="6">
        <v>0.61</v>
      </c>
      <c r="D289" s="6">
        <v>21.5</v>
      </c>
      <c r="E289" s="6">
        <v>7.7</v>
      </c>
      <c r="F289" s="6">
        <v>-3.0208970000000002</v>
      </c>
      <c r="G289" s="6">
        <v>54.449198610000003</v>
      </c>
      <c r="H289" s="6">
        <v>61</v>
      </c>
      <c r="I289" s="6" t="s">
        <v>57</v>
      </c>
      <c r="J289" s="6" t="s">
        <v>36</v>
      </c>
      <c r="K289" s="6" t="s">
        <v>26</v>
      </c>
      <c r="L289" s="6" t="s">
        <v>25</v>
      </c>
      <c r="M289" s="6" t="s">
        <v>902</v>
      </c>
      <c r="N289" s="6" t="s">
        <v>902</v>
      </c>
      <c r="O289" s="6" t="s">
        <v>902</v>
      </c>
      <c r="P289" s="6" t="s">
        <v>178</v>
      </c>
    </row>
    <row r="290" spans="1:16" x14ac:dyDescent="0.5">
      <c r="A290" s="6" t="s">
        <v>729</v>
      </c>
      <c r="B290" s="6" t="s">
        <v>730</v>
      </c>
      <c r="C290" s="6">
        <v>14.36</v>
      </c>
      <c r="D290" s="6">
        <v>64</v>
      </c>
      <c r="E290" s="6">
        <v>21.3</v>
      </c>
      <c r="F290" s="6">
        <v>-2.95347691</v>
      </c>
      <c r="G290" s="6">
        <v>54.401671739999998</v>
      </c>
      <c r="H290" s="6">
        <v>37</v>
      </c>
      <c r="I290" s="6" t="s">
        <v>57</v>
      </c>
      <c r="J290" s="6" t="s">
        <v>36</v>
      </c>
      <c r="K290" s="6" t="s">
        <v>26</v>
      </c>
      <c r="L290" s="6" t="s">
        <v>25</v>
      </c>
      <c r="M290" s="6" t="s">
        <v>902</v>
      </c>
      <c r="N290" s="6" t="s">
        <v>902</v>
      </c>
      <c r="O290" s="6" t="s">
        <v>902</v>
      </c>
      <c r="P290" s="6" t="s">
        <v>731</v>
      </c>
    </row>
    <row r="291" spans="1:16" x14ac:dyDescent="0.5">
      <c r="A291" s="6" t="s">
        <v>65</v>
      </c>
      <c r="B291" s="6" t="s">
        <v>65</v>
      </c>
      <c r="C291" s="6">
        <v>670</v>
      </c>
      <c r="D291" s="6">
        <v>104</v>
      </c>
      <c r="E291" s="6">
        <v>44</v>
      </c>
      <c r="F291" s="6">
        <v>136.1709012</v>
      </c>
      <c r="G291" s="6">
        <v>35.345639400000003</v>
      </c>
      <c r="H291" s="6">
        <v>84</v>
      </c>
      <c r="I291" s="6" t="s">
        <v>66</v>
      </c>
      <c r="J291" s="6" t="s">
        <v>17</v>
      </c>
      <c r="K291" s="6" t="s">
        <v>41</v>
      </c>
      <c r="L291" s="6" t="s">
        <v>25</v>
      </c>
      <c r="M291" s="6" t="s">
        <v>902</v>
      </c>
      <c r="N291" s="6" t="s">
        <v>902</v>
      </c>
      <c r="O291" s="6" t="s">
        <v>902</v>
      </c>
      <c r="P291" s="6" t="s">
        <v>67</v>
      </c>
    </row>
    <row r="292" spans="1:16" x14ac:dyDescent="0.5">
      <c r="A292" s="6" t="s">
        <v>296</v>
      </c>
      <c r="B292" s="6" t="s">
        <v>297</v>
      </c>
      <c r="C292" s="6">
        <v>3.6</v>
      </c>
      <c r="D292" s="6">
        <v>5.8</v>
      </c>
      <c r="E292" s="6"/>
      <c r="F292" s="6">
        <v>135.88444229999999</v>
      </c>
      <c r="G292" s="6">
        <v>35.565152820000002</v>
      </c>
      <c r="H292" s="6">
        <v>0</v>
      </c>
      <c r="I292" s="6" t="s">
        <v>66</v>
      </c>
      <c r="J292" s="6" t="s">
        <v>17</v>
      </c>
      <c r="K292" s="6" t="s">
        <v>41</v>
      </c>
      <c r="L292" s="6" t="s">
        <v>24</v>
      </c>
      <c r="M292" s="6" t="s">
        <v>902</v>
      </c>
      <c r="N292" s="6" t="s">
        <v>902</v>
      </c>
      <c r="O292" s="6" t="s">
        <v>902</v>
      </c>
      <c r="P292" s="6" t="s">
        <v>67</v>
      </c>
    </row>
    <row r="293" spans="1:16" x14ac:dyDescent="0.5">
      <c r="A293" s="6" t="s">
        <v>138</v>
      </c>
      <c r="B293" s="6" t="s">
        <v>139</v>
      </c>
      <c r="C293" s="6">
        <v>24.2</v>
      </c>
      <c r="D293" s="6">
        <v>21</v>
      </c>
      <c r="E293" s="6">
        <v>9</v>
      </c>
      <c r="F293" s="6">
        <v>18.625827000000001</v>
      </c>
      <c r="G293" s="6">
        <v>59.840290000000003</v>
      </c>
      <c r="H293" s="6">
        <v>9.6999999999999993</v>
      </c>
      <c r="I293" s="6" t="s">
        <v>140</v>
      </c>
      <c r="J293" s="6" t="s">
        <v>36</v>
      </c>
      <c r="K293" s="6" t="s">
        <v>26</v>
      </c>
      <c r="L293" s="6" t="s">
        <v>25</v>
      </c>
      <c r="M293" s="6" t="s">
        <v>902</v>
      </c>
      <c r="N293" s="6" t="s">
        <v>902</v>
      </c>
      <c r="O293" s="6" t="s">
        <v>902</v>
      </c>
      <c r="P293" s="6" t="s">
        <v>141</v>
      </c>
    </row>
    <row r="294" spans="1:16" x14ac:dyDescent="0.5">
      <c r="A294" s="6" t="s">
        <v>223</v>
      </c>
      <c r="B294" s="6" t="s">
        <v>223</v>
      </c>
      <c r="C294" s="6">
        <v>11.5</v>
      </c>
      <c r="D294" s="6">
        <v>2.5</v>
      </c>
      <c r="E294" s="6">
        <v>1.7</v>
      </c>
      <c r="F294" s="6">
        <v>140.25194400000001</v>
      </c>
      <c r="G294" s="6">
        <v>35.80003</v>
      </c>
      <c r="H294" s="6">
        <v>0</v>
      </c>
      <c r="I294" s="6" t="s">
        <v>66</v>
      </c>
      <c r="J294" s="6" t="s">
        <v>17</v>
      </c>
      <c r="K294" s="6" t="s">
        <v>41</v>
      </c>
      <c r="L294" s="6" t="s">
        <v>24</v>
      </c>
      <c r="M294" s="6" t="s">
        <v>902</v>
      </c>
      <c r="N294" s="6" t="s">
        <v>902</v>
      </c>
      <c r="O294" s="6" t="s">
        <v>902</v>
      </c>
      <c r="P294" s="6" t="s">
        <v>224</v>
      </c>
    </row>
    <row r="295" spans="1:16" x14ac:dyDescent="0.5">
      <c r="A295" s="6" t="s">
        <v>276</v>
      </c>
      <c r="B295" s="6" t="s">
        <v>277</v>
      </c>
      <c r="C295" s="6">
        <v>212.5</v>
      </c>
      <c r="D295" s="6">
        <v>372</v>
      </c>
      <c r="E295" s="6">
        <v>177.4</v>
      </c>
      <c r="F295" s="6">
        <v>8.6295649999999995</v>
      </c>
      <c r="G295" s="6">
        <v>45.943181000000003</v>
      </c>
      <c r="H295" s="6">
        <v>193</v>
      </c>
      <c r="I295" s="6" t="s">
        <v>278</v>
      </c>
      <c r="J295" s="6" t="s">
        <v>36</v>
      </c>
      <c r="K295" s="6" t="s">
        <v>26</v>
      </c>
      <c r="L295" s="6" t="s">
        <v>25</v>
      </c>
      <c r="M295" s="6" t="s">
        <v>902</v>
      </c>
      <c r="N295" s="6" t="s">
        <v>902</v>
      </c>
      <c r="O295" s="6" t="s">
        <v>902</v>
      </c>
      <c r="P295" s="6" t="s">
        <v>279</v>
      </c>
    </row>
    <row r="296" spans="1:16" x14ac:dyDescent="0.5">
      <c r="A296" s="6" t="s">
        <v>209</v>
      </c>
      <c r="B296" s="6" t="s">
        <v>209</v>
      </c>
      <c r="C296" s="6">
        <v>0.182</v>
      </c>
      <c r="D296" s="6">
        <v>10.4</v>
      </c>
      <c r="E296" s="6">
        <v>3.89</v>
      </c>
      <c r="F296" s="6">
        <v>-149.58625000000001</v>
      </c>
      <c r="G296" s="6">
        <v>68.568399999999997</v>
      </c>
      <c r="H296" s="6">
        <v>785</v>
      </c>
      <c r="I296" s="6" t="s">
        <v>22</v>
      </c>
      <c r="J296" s="6" t="s">
        <v>23</v>
      </c>
      <c r="K296" s="6" t="s">
        <v>125</v>
      </c>
      <c r="L296" s="6" t="s">
        <v>40</v>
      </c>
      <c r="M296" s="6" t="s">
        <v>902</v>
      </c>
      <c r="N296" s="6" t="s">
        <v>901</v>
      </c>
      <c r="O296" s="6" t="s">
        <v>901</v>
      </c>
      <c r="P296" s="6" t="s">
        <v>126</v>
      </c>
    </row>
    <row r="297" spans="1:16" x14ac:dyDescent="0.5">
      <c r="A297" s="6" t="s">
        <v>210</v>
      </c>
      <c r="B297" s="6" t="s">
        <v>210</v>
      </c>
      <c r="C297" s="6">
        <v>8.4000000000000005E-2</v>
      </c>
      <c r="D297" s="6">
        <v>18.2</v>
      </c>
      <c r="E297" s="6">
        <v>7.24</v>
      </c>
      <c r="F297" s="6">
        <v>-149.56521000000001</v>
      </c>
      <c r="G297" s="6">
        <v>68.571039999999996</v>
      </c>
      <c r="H297" s="6">
        <v>785</v>
      </c>
      <c r="I297" s="6" t="s">
        <v>22</v>
      </c>
      <c r="J297" s="6" t="s">
        <v>23</v>
      </c>
      <c r="K297" s="6" t="s">
        <v>125</v>
      </c>
      <c r="L297" s="6" t="s">
        <v>25</v>
      </c>
      <c r="M297" s="6" t="s">
        <v>902</v>
      </c>
      <c r="N297" s="6" t="s">
        <v>901</v>
      </c>
      <c r="O297" s="6" t="s">
        <v>901</v>
      </c>
      <c r="P297" s="6" t="s">
        <v>126</v>
      </c>
    </row>
    <row r="298" spans="1:16" x14ac:dyDescent="0.5">
      <c r="A298" s="6" t="s">
        <v>211</v>
      </c>
      <c r="B298" s="6" t="s">
        <v>211</v>
      </c>
      <c r="C298" s="6">
        <v>3.2000000000000001E-2</v>
      </c>
      <c r="D298" s="6">
        <v>4.9000000000000004</v>
      </c>
      <c r="E298" s="6">
        <v>1.83</v>
      </c>
      <c r="F298" s="6">
        <v>-149.58362</v>
      </c>
      <c r="G298" s="6">
        <v>68.574669999999998</v>
      </c>
      <c r="H298" s="6">
        <v>774</v>
      </c>
      <c r="I298" s="6" t="s">
        <v>22</v>
      </c>
      <c r="J298" s="6" t="s">
        <v>23</v>
      </c>
      <c r="K298" s="6" t="s">
        <v>125</v>
      </c>
      <c r="L298" s="6" t="s">
        <v>24</v>
      </c>
      <c r="M298" s="6" t="s">
        <v>902</v>
      </c>
      <c r="N298" s="6" t="s">
        <v>901</v>
      </c>
      <c r="O298" s="6" t="s">
        <v>901</v>
      </c>
      <c r="P298" s="6" t="s">
        <v>126</v>
      </c>
    </row>
    <row r="299" spans="1:16" x14ac:dyDescent="0.5">
      <c r="A299" s="6" t="s">
        <v>212</v>
      </c>
      <c r="B299" s="6" t="s">
        <v>212</v>
      </c>
      <c r="C299" s="6">
        <v>8.6999999999999994E-2</v>
      </c>
      <c r="D299" s="6">
        <v>7.8</v>
      </c>
      <c r="E299" s="6">
        <v>2.98</v>
      </c>
      <c r="F299" s="6">
        <v>-149.57999000000001</v>
      </c>
      <c r="G299" s="6">
        <v>68.57893</v>
      </c>
      <c r="H299" s="6">
        <v>774</v>
      </c>
      <c r="I299" s="6" t="s">
        <v>22</v>
      </c>
      <c r="J299" s="6" t="s">
        <v>23</v>
      </c>
      <c r="K299" s="6" t="s">
        <v>125</v>
      </c>
      <c r="L299" s="6" t="s">
        <v>24</v>
      </c>
      <c r="M299" s="6" t="s">
        <v>902</v>
      </c>
      <c r="N299" s="6" t="s">
        <v>901</v>
      </c>
      <c r="O299" s="6" t="s">
        <v>901</v>
      </c>
      <c r="P299" s="6" t="s">
        <v>126</v>
      </c>
    </row>
    <row r="300" spans="1:16" x14ac:dyDescent="0.5">
      <c r="A300" s="6" t="s">
        <v>213</v>
      </c>
      <c r="B300" s="6" t="s">
        <v>213</v>
      </c>
      <c r="C300" s="6">
        <v>0.21</v>
      </c>
      <c r="D300" s="6">
        <v>10.5</v>
      </c>
      <c r="E300" s="6">
        <v>3.87</v>
      </c>
      <c r="F300" s="6">
        <v>-149.59030000000001</v>
      </c>
      <c r="G300" s="6">
        <v>68.587569999999999</v>
      </c>
      <c r="H300" s="6">
        <v>770</v>
      </c>
      <c r="I300" s="6" t="s">
        <v>22</v>
      </c>
      <c r="J300" s="6" t="s">
        <v>23</v>
      </c>
      <c r="K300" s="6" t="s">
        <v>125</v>
      </c>
      <c r="L300" s="6" t="s">
        <v>40</v>
      </c>
      <c r="M300" s="6" t="s">
        <v>902</v>
      </c>
      <c r="N300" s="6" t="s">
        <v>901</v>
      </c>
      <c r="O300" s="6" t="s">
        <v>901</v>
      </c>
      <c r="P300" s="6" t="s">
        <v>126</v>
      </c>
    </row>
    <row r="301" spans="1:16" x14ac:dyDescent="0.5">
      <c r="A301" s="6" t="s">
        <v>214</v>
      </c>
      <c r="B301" s="6" t="s">
        <v>214</v>
      </c>
      <c r="C301" s="6">
        <v>0.18099999999999999</v>
      </c>
      <c r="D301" s="6">
        <v>15.8</v>
      </c>
      <c r="E301" s="6">
        <v>5.63</v>
      </c>
      <c r="F301" s="6">
        <v>-149.59456</v>
      </c>
      <c r="G301" s="6">
        <v>68.595879999999994</v>
      </c>
      <c r="H301" s="6">
        <v>754</v>
      </c>
      <c r="I301" s="6" t="s">
        <v>22</v>
      </c>
      <c r="J301" s="6" t="s">
        <v>23</v>
      </c>
      <c r="K301" s="6" t="s">
        <v>125</v>
      </c>
      <c r="L301" s="6" t="s">
        <v>25</v>
      </c>
      <c r="M301" s="6" t="s">
        <v>902</v>
      </c>
      <c r="N301" s="6" t="s">
        <v>901</v>
      </c>
      <c r="O301" s="6" t="s">
        <v>901</v>
      </c>
      <c r="P301" s="6" t="s">
        <v>126</v>
      </c>
    </row>
    <row r="302" spans="1:16" x14ac:dyDescent="0.5">
      <c r="A302" s="6" t="s">
        <v>215</v>
      </c>
      <c r="B302" s="6" t="s">
        <v>215</v>
      </c>
      <c r="C302" s="6">
        <v>0.03</v>
      </c>
      <c r="D302" s="6">
        <v>13.1</v>
      </c>
      <c r="E302" s="6">
        <v>3.67</v>
      </c>
      <c r="F302" s="6">
        <v>-149.59639999999999</v>
      </c>
      <c r="G302" s="6">
        <v>68.6006</v>
      </c>
      <c r="H302" s="6">
        <v>742</v>
      </c>
      <c r="I302" s="6" t="s">
        <v>22</v>
      </c>
      <c r="J302" s="6" t="s">
        <v>23</v>
      </c>
      <c r="K302" s="6" t="s">
        <v>125</v>
      </c>
      <c r="L302" s="6" t="s">
        <v>40</v>
      </c>
      <c r="M302" s="6" t="s">
        <v>902</v>
      </c>
      <c r="N302" s="6" t="s">
        <v>901</v>
      </c>
      <c r="O302" s="6" t="s">
        <v>901</v>
      </c>
      <c r="P302" s="6" t="s">
        <v>126</v>
      </c>
    </row>
    <row r="303" spans="1:16" x14ac:dyDescent="0.5">
      <c r="A303" s="6" t="s">
        <v>216</v>
      </c>
      <c r="B303" s="6" t="s">
        <v>216</v>
      </c>
      <c r="C303" s="6">
        <v>0.16300000000000001</v>
      </c>
      <c r="D303" s="6">
        <v>9.1</v>
      </c>
      <c r="E303" s="6">
        <v>2.54</v>
      </c>
      <c r="F303" s="6">
        <v>-149.58965000000001</v>
      </c>
      <c r="G303" s="6">
        <v>68.609719999999996</v>
      </c>
      <c r="H303" s="6">
        <v>744</v>
      </c>
      <c r="I303" s="6" t="s">
        <v>22</v>
      </c>
      <c r="J303" s="6" t="s">
        <v>23</v>
      </c>
      <c r="K303" s="6" t="s">
        <v>125</v>
      </c>
      <c r="L303" s="6" t="s">
        <v>24</v>
      </c>
      <c r="M303" s="6" t="s">
        <v>902</v>
      </c>
      <c r="N303" s="6" t="s">
        <v>901</v>
      </c>
      <c r="O303" s="6" t="s">
        <v>901</v>
      </c>
      <c r="P303" s="6" t="s">
        <v>126</v>
      </c>
    </row>
    <row r="304" spans="1:16" x14ac:dyDescent="0.5">
      <c r="A304" s="6" t="s">
        <v>226</v>
      </c>
      <c r="B304" s="6" t="s">
        <v>226</v>
      </c>
      <c r="C304" s="6">
        <v>1.9E-2</v>
      </c>
      <c r="D304" s="6">
        <v>5.5</v>
      </c>
      <c r="E304" s="6">
        <v>2.71</v>
      </c>
      <c r="F304" s="6">
        <v>-149.60074</v>
      </c>
      <c r="G304" s="6">
        <v>68.610780000000005</v>
      </c>
      <c r="H304" s="6">
        <v>736</v>
      </c>
      <c r="I304" s="6" t="s">
        <v>22</v>
      </c>
      <c r="J304" s="6" t="s">
        <v>23</v>
      </c>
      <c r="K304" s="6" t="s">
        <v>125</v>
      </c>
      <c r="L304" s="6" t="s">
        <v>24</v>
      </c>
      <c r="M304" s="6" t="s">
        <v>901</v>
      </c>
      <c r="N304" s="6" t="s">
        <v>901</v>
      </c>
      <c r="O304" s="6" t="s">
        <v>901</v>
      </c>
      <c r="P304" s="6" t="s">
        <v>126</v>
      </c>
    </row>
    <row r="305" spans="1:16" x14ac:dyDescent="0.5">
      <c r="A305" s="6" t="s">
        <v>275</v>
      </c>
      <c r="B305" s="6" t="s">
        <v>275</v>
      </c>
      <c r="C305" s="6">
        <v>0.313</v>
      </c>
      <c r="D305" s="6">
        <v>28.6</v>
      </c>
      <c r="E305" s="6">
        <v>12.33</v>
      </c>
      <c r="F305" s="6">
        <v>-149.15088</v>
      </c>
      <c r="G305" s="6">
        <v>68.62276</v>
      </c>
      <c r="H305" s="6">
        <v>862</v>
      </c>
      <c r="I305" s="6" t="s">
        <v>22</v>
      </c>
      <c r="J305" s="6" t="s">
        <v>23</v>
      </c>
      <c r="K305" s="6" t="s">
        <v>125</v>
      </c>
      <c r="L305" s="6" t="s">
        <v>25</v>
      </c>
      <c r="M305" s="6" t="s">
        <v>901</v>
      </c>
      <c r="N305" s="6" t="s">
        <v>901</v>
      </c>
      <c r="O305" s="6" t="s">
        <v>901</v>
      </c>
      <c r="P305" s="6" t="s">
        <v>126</v>
      </c>
    </row>
    <row r="306" spans="1:16" x14ac:dyDescent="0.5">
      <c r="A306" s="6" t="s">
        <v>124</v>
      </c>
      <c r="B306" s="6" t="s">
        <v>124</v>
      </c>
      <c r="C306" s="6">
        <v>2.9000000000000001E-2</v>
      </c>
      <c r="D306" s="6">
        <v>11</v>
      </c>
      <c r="E306" s="6">
        <v>2.89</v>
      </c>
      <c r="F306" s="6">
        <v>-149.55568</v>
      </c>
      <c r="G306" s="6">
        <v>68.626230000000007</v>
      </c>
      <c r="H306" s="6">
        <v>762</v>
      </c>
      <c r="I306" s="6" t="s">
        <v>22</v>
      </c>
      <c r="J306" s="6" t="s">
        <v>23</v>
      </c>
      <c r="K306" s="6" t="s">
        <v>125</v>
      </c>
      <c r="L306" s="6" t="s">
        <v>24</v>
      </c>
      <c r="M306" s="6" t="s">
        <v>901</v>
      </c>
      <c r="N306" s="6" t="s">
        <v>901</v>
      </c>
      <c r="O306" s="6" t="s">
        <v>901</v>
      </c>
      <c r="P306" s="6" t="s">
        <v>126</v>
      </c>
    </row>
    <row r="307" spans="1:16" x14ac:dyDescent="0.5">
      <c r="A307" s="6" t="s">
        <v>606</v>
      </c>
      <c r="B307" s="6" t="s">
        <v>606</v>
      </c>
      <c r="C307" s="6">
        <v>1.0999999999999999E-2</v>
      </c>
      <c r="D307" s="6">
        <v>8.5</v>
      </c>
      <c r="E307" s="6">
        <v>2.02</v>
      </c>
      <c r="F307" s="6">
        <v>-149.64159000000001</v>
      </c>
      <c r="G307" s="6">
        <v>68.629419999999996</v>
      </c>
      <c r="H307" s="6">
        <v>731</v>
      </c>
      <c r="I307" s="6" t="s">
        <v>22</v>
      </c>
      <c r="J307" s="6" t="s">
        <v>23</v>
      </c>
      <c r="K307" s="6" t="s">
        <v>125</v>
      </c>
      <c r="L307" s="6" t="s">
        <v>24</v>
      </c>
      <c r="M307" s="6" t="s">
        <v>901</v>
      </c>
      <c r="N307" s="6" t="s">
        <v>901</v>
      </c>
      <c r="O307" s="6" t="s">
        <v>901</v>
      </c>
      <c r="P307" s="6" t="s">
        <v>126</v>
      </c>
    </row>
    <row r="308" spans="1:16" x14ac:dyDescent="0.5">
      <c r="A308" s="6" t="s">
        <v>683</v>
      </c>
      <c r="B308" s="6" t="s">
        <v>683</v>
      </c>
      <c r="C308" s="6">
        <v>1.48</v>
      </c>
      <c r="D308" s="6">
        <v>26.2</v>
      </c>
      <c r="E308" s="6">
        <v>8.1300000000000008</v>
      </c>
      <c r="F308" s="6">
        <v>-149.61263299999999</v>
      </c>
      <c r="G308" s="6">
        <v>68.629960999999994</v>
      </c>
      <c r="H308" s="6">
        <v>719</v>
      </c>
      <c r="I308" s="6" t="s">
        <v>22</v>
      </c>
      <c r="J308" s="6" t="s">
        <v>23</v>
      </c>
      <c r="K308" s="6" t="s">
        <v>125</v>
      </c>
      <c r="L308" s="6" t="s">
        <v>25</v>
      </c>
      <c r="M308" s="6" t="s">
        <v>902</v>
      </c>
      <c r="N308" s="6" t="s">
        <v>902</v>
      </c>
      <c r="O308" s="6" t="s">
        <v>902</v>
      </c>
      <c r="P308" s="6" t="s">
        <v>126</v>
      </c>
    </row>
    <row r="309" spans="1:16" x14ac:dyDescent="0.5">
      <c r="A309" s="6" t="s">
        <v>608</v>
      </c>
      <c r="B309" s="6" t="s">
        <v>608</v>
      </c>
      <c r="C309" s="6">
        <v>4.0000000000000001E-3</v>
      </c>
      <c r="D309" s="6">
        <v>13.1</v>
      </c>
      <c r="E309" s="6">
        <v>3.61</v>
      </c>
      <c r="F309" s="6">
        <v>-149.65064000000001</v>
      </c>
      <c r="G309" s="6">
        <v>68.630099999999999</v>
      </c>
      <c r="H309" s="6">
        <v>750</v>
      </c>
      <c r="I309" s="6" t="s">
        <v>22</v>
      </c>
      <c r="J309" s="6" t="s">
        <v>23</v>
      </c>
      <c r="K309" s="6" t="s">
        <v>125</v>
      </c>
      <c r="L309" s="6" t="s">
        <v>40</v>
      </c>
      <c r="M309" s="6" t="s">
        <v>901</v>
      </c>
      <c r="N309" s="6" t="s">
        <v>901</v>
      </c>
      <c r="O309" s="6" t="s">
        <v>901</v>
      </c>
      <c r="P309" s="6" t="s">
        <v>126</v>
      </c>
    </row>
    <row r="310" spans="1:16" x14ac:dyDescent="0.5">
      <c r="A310" s="6" t="s">
        <v>607</v>
      </c>
      <c r="B310" s="6" t="s">
        <v>607</v>
      </c>
      <c r="C310" s="6">
        <v>8.0000000000000002E-3</v>
      </c>
      <c r="D310" s="6">
        <v>2.9</v>
      </c>
      <c r="E310" s="6">
        <v>0.82</v>
      </c>
      <c r="F310" s="6">
        <v>-149.64365000000001</v>
      </c>
      <c r="G310" s="6">
        <v>68.630200000000002</v>
      </c>
      <c r="H310" s="6">
        <v>731</v>
      </c>
      <c r="I310" s="6" t="s">
        <v>22</v>
      </c>
      <c r="J310" s="6" t="s">
        <v>23</v>
      </c>
      <c r="K310" s="6" t="s">
        <v>125</v>
      </c>
      <c r="L310" s="6" t="s">
        <v>24</v>
      </c>
      <c r="M310" s="6" t="s">
        <v>901</v>
      </c>
      <c r="N310" s="6" t="s">
        <v>901</v>
      </c>
      <c r="O310" s="6" t="s">
        <v>901</v>
      </c>
      <c r="P310" s="6" t="s">
        <v>126</v>
      </c>
    </row>
    <row r="311" spans="1:16" x14ac:dyDescent="0.5">
      <c r="A311" s="6" t="s">
        <v>305</v>
      </c>
      <c r="B311" s="6" t="s">
        <v>305</v>
      </c>
      <c r="C311" s="6">
        <v>4.3999999999999997E-2</v>
      </c>
      <c r="D311" s="6">
        <v>14</v>
      </c>
      <c r="E311" s="6">
        <v>3.92</v>
      </c>
      <c r="F311" s="6">
        <v>-149.60704000000001</v>
      </c>
      <c r="G311" s="6">
        <v>68.639899999999997</v>
      </c>
      <c r="H311" s="6">
        <v>731</v>
      </c>
      <c r="I311" s="6" t="s">
        <v>22</v>
      </c>
      <c r="J311" s="6" t="s">
        <v>23</v>
      </c>
      <c r="K311" s="6" t="s">
        <v>125</v>
      </c>
      <c r="L311" s="6" t="s">
        <v>40</v>
      </c>
      <c r="M311" s="6" t="s">
        <v>901</v>
      </c>
      <c r="N311" s="6" t="s">
        <v>901</v>
      </c>
      <c r="O311" s="6" t="s">
        <v>901</v>
      </c>
      <c r="P311" s="6" t="s">
        <v>126</v>
      </c>
    </row>
    <row r="312" spans="1:16" x14ac:dyDescent="0.5">
      <c r="A312" s="6" t="s">
        <v>306</v>
      </c>
      <c r="B312" s="6" t="s">
        <v>306</v>
      </c>
      <c r="C312" s="6">
        <v>1.7999999999999999E-2</v>
      </c>
      <c r="D312" s="6">
        <v>10.7</v>
      </c>
      <c r="E312" s="6">
        <v>2.78</v>
      </c>
      <c r="F312" s="6">
        <v>-149.62529000000001</v>
      </c>
      <c r="G312" s="6">
        <v>68.640960000000007</v>
      </c>
      <c r="H312" s="6">
        <v>724</v>
      </c>
      <c r="I312" s="6" t="s">
        <v>22</v>
      </c>
      <c r="J312" s="6" t="s">
        <v>23</v>
      </c>
      <c r="K312" s="6" t="s">
        <v>125</v>
      </c>
      <c r="L312" s="6" t="s">
        <v>24</v>
      </c>
      <c r="M312" s="6" t="s">
        <v>902</v>
      </c>
      <c r="N312" s="6" t="s">
        <v>901</v>
      </c>
      <c r="O312" s="6" t="s">
        <v>901</v>
      </c>
      <c r="P312" s="6" t="s">
        <v>126</v>
      </c>
    </row>
    <row r="313" spans="1:16" x14ac:dyDescent="0.5">
      <c r="A313" s="6" t="s">
        <v>127</v>
      </c>
      <c r="B313" s="6" t="s">
        <v>127</v>
      </c>
      <c r="C313" s="6">
        <v>5.8999999999999997E-2</v>
      </c>
      <c r="D313" s="6">
        <v>12.7</v>
      </c>
      <c r="E313" s="6">
        <v>6.31</v>
      </c>
      <c r="F313" s="6">
        <v>-149.45808</v>
      </c>
      <c r="G313" s="6">
        <v>68.642610000000005</v>
      </c>
      <c r="H313" s="6">
        <v>800</v>
      </c>
      <c r="I313" s="6" t="s">
        <v>22</v>
      </c>
      <c r="J313" s="6" t="s">
        <v>23</v>
      </c>
      <c r="K313" s="6" t="s">
        <v>125</v>
      </c>
      <c r="L313" s="6" t="s">
        <v>25</v>
      </c>
      <c r="M313" s="6" t="s">
        <v>901</v>
      </c>
      <c r="N313" s="6" t="s">
        <v>901</v>
      </c>
      <c r="O313" s="6" t="s">
        <v>901</v>
      </c>
      <c r="P313" s="6" t="s">
        <v>126</v>
      </c>
    </row>
    <row r="314" spans="1:16" x14ac:dyDescent="0.5">
      <c r="A314" s="6" t="s">
        <v>128</v>
      </c>
      <c r="B314" s="6" t="s">
        <v>128</v>
      </c>
      <c r="C314" s="6">
        <v>1.9E-2</v>
      </c>
      <c r="D314" s="6">
        <v>3.2</v>
      </c>
      <c r="E314" s="6">
        <v>1.61</v>
      </c>
      <c r="F314" s="6">
        <v>-149.44002</v>
      </c>
      <c r="G314" s="6">
        <v>68.643460000000005</v>
      </c>
      <c r="H314" s="6">
        <v>792</v>
      </c>
      <c r="I314" s="6" t="s">
        <v>22</v>
      </c>
      <c r="J314" s="6" t="s">
        <v>23</v>
      </c>
      <c r="K314" s="6" t="s">
        <v>125</v>
      </c>
      <c r="L314" s="6" t="s">
        <v>24</v>
      </c>
      <c r="M314" s="6" t="s">
        <v>901</v>
      </c>
      <c r="N314" s="6" t="s">
        <v>901</v>
      </c>
      <c r="O314" s="6" t="s">
        <v>901</v>
      </c>
      <c r="P314" s="6" t="s">
        <v>126</v>
      </c>
    </row>
    <row r="315" spans="1:16" x14ac:dyDescent="0.5">
      <c r="A315" s="6" t="s">
        <v>311</v>
      </c>
      <c r="B315" s="6" t="s">
        <v>311</v>
      </c>
      <c r="C315" s="6">
        <v>4.0000000000000001E-3</v>
      </c>
      <c r="D315" s="6">
        <v>6</v>
      </c>
      <c r="E315" s="6"/>
      <c r="F315" s="6">
        <v>-149.59949</v>
      </c>
      <c r="G315" s="6">
        <v>68.652609999999996</v>
      </c>
      <c r="H315" s="6">
        <v>747</v>
      </c>
      <c r="I315" s="6" t="s">
        <v>22</v>
      </c>
      <c r="J315" s="6" t="s">
        <v>23</v>
      </c>
      <c r="K315" s="6" t="s">
        <v>125</v>
      </c>
      <c r="L315" s="6"/>
      <c r="M315" s="6" t="s">
        <v>901</v>
      </c>
      <c r="N315" s="6" t="s">
        <v>901</v>
      </c>
      <c r="O315" s="6" t="s">
        <v>901</v>
      </c>
      <c r="P315" s="6" t="s">
        <v>126</v>
      </c>
    </row>
    <row r="316" spans="1:16" x14ac:dyDescent="0.5">
      <c r="A316" s="6" t="s">
        <v>309</v>
      </c>
      <c r="B316" s="6" t="s">
        <v>309</v>
      </c>
      <c r="C316" s="6">
        <v>0.85</v>
      </c>
      <c r="D316" s="6">
        <v>14</v>
      </c>
      <c r="E316" s="6">
        <v>3.92</v>
      </c>
      <c r="F316" s="6">
        <v>-149.62335999999999</v>
      </c>
      <c r="G316" s="6">
        <v>68.662149999999997</v>
      </c>
      <c r="H316" s="6">
        <v>699</v>
      </c>
      <c r="I316" s="6" t="s">
        <v>22</v>
      </c>
      <c r="J316" s="6" t="s">
        <v>23</v>
      </c>
      <c r="K316" s="6" t="s">
        <v>125</v>
      </c>
      <c r="L316" s="6" t="s">
        <v>40</v>
      </c>
      <c r="M316" s="6" t="s">
        <v>901</v>
      </c>
      <c r="N316" s="6" t="s">
        <v>901</v>
      </c>
      <c r="O316" s="6" t="s">
        <v>901</v>
      </c>
      <c r="P316" s="6" t="s">
        <v>126</v>
      </c>
    </row>
    <row r="317" spans="1:16" x14ac:dyDescent="0.5">
      <c r="A317" s="6" t="s">
        <v>158</v>
      </c>
      <c r="B317" s="6" t="s">
        <v>158</v>
      </c>
      <c r="C317" s="6">
        <v>4.1000000000000002E-2</v>
      </c>
      <c r="D317" s="6">
        <v>21</v>
      </c>
      <c r="E317" s="6">
        <v>7.81</v>
      </c>
      <c r="F317" s="6">
        <v>-149.0883269</v>
      </c>
      <c r="G317" s="6">
        <v>68.6726642</v>
      </c>
      <c r="H317" s="6">
        <v>792</v>
      </c>
      <c r="I317" s="6" t="s">
        <v>22</v>
      </c>
      <c r="J317" s="6" t="s">
        <v>23</v>
      </c>
      <c r="K317" s="6" t="s">
        <v>125</v>
      </c>
      <c r="L317" s="6" t="s">
        <v>25</v>
      </c>
      <c r="M317" s="6" t="s">
        <v>901</v>
      </c>
      <c r="N317" s="6" t="s">
        <v>901</v>
      </c>
      <c r="O317" s="6" t="s">
        <v>901</v>
      </c>
      <c r="P317" s="6" t="s">
        <v>126</v>
      </c>
    </row>
    <row r="318" spans="1:16" x14ac:dyDescent="0.5">
      <c r="A318" s="6" t="s">
        <v>310</v>
      </c>
      <c r="B318" s="6" t="s">
        <v>310</v>
      </c>
      <c r="C318" s="6">
        <v>0.24</v>
      </c>
      <c r="D318" s="6">
        <v>15</v>
      </c>
      <c r="E318" s="6"/>
      <c r="F318" s="6">
        <v>-149.630222</v>
      </c>
      <c r="G318" s="6">
        <v>68.676674000000006</v>
      </c>
      <c r="H318" s="6">
        <v>701</v>
      </c>
      <c r="I318" s="6" t="s">
        <v>22</v>
      </c>
      <c r="J318" s="6" t="s">
        <v>23</v>
      </c>
      <c r="K318" s="6" t="s">
        <v>125</v>
      </c>
      <c r="L318" s="6"/>
      <c r="M318" s="6" t="s">
        <v>901</v>
      </c>
      <c r="N318" s="6" t="s">
        <v>901</v>
      </c>
      <c r="O318" s="6" t="s">
        <v>901</v>
      </c>
      <c r="P318" s="6" t="s">
        <v>126</v>
      </c>
    </row>
    <row r="319" spans="1:16" x14ac:dyDescent="0.5">
      <c r="A319" s="6" t="s">
        <v>160</v>
      </c>
      <c r="B319" s="6" t="s">
        <v>160</v>
      </c>
      <c r="C319" s="6">
        <v>8.0000000000000002E-3</v>
      </c>
      <c r="D319" s="6">
        <v>9.9</v>
      </c>
      <c r="E319" s="6">
        <v>3.43</v>
      </c>
      <c r="F319" s="6">
        <v>-149.0650641</v>
      </c>
      <c r="G319" s="6">
        <v>68.678464300000002</v>
      </c>
      <c r="H319" s="6">
        <v>750</v>
      </c>
      <c r="I319" s="6" t="s">
        <v>22</v>
      </c>
      <c r="J319" s="6" t="s">
        <v>23</v>
      </c>
      <c r="K319" s="6" t="s">
        <v>125</v>
      </c>
      <c r="L319" s="6" t="s">
        <v>40</v>
      </c>
      <c r="M319" s="6" t="s">
        <v>901</v>
      </c>
      <c r="N319" s="6" t="s">
        <v>901</v>
      </c>
      <c r="O319" s="6" t="s">
        <v>901</v>
      </c>
      <c r="P319" s="6" t="s">
        <v>126</v>
      </c>
    </row>
    <row r="320" spans="1:16" x14ac:dyDescent="0.5">
      <c r="A320" s="6" t="s">
        <v>157</v>
      </c>
      <c r="B320" s="6" t="s">
        <v>157</v>
      </c>
      <c r="C320" s="6">
        <v>5.8999999999999997E-2</v>
      </c>
      <c r="D320" s="6">
        <v>20.3</v>
      </c>
      <c r="E320" s="6">
        <v>7.75</v>
      </c>
      <c r="F320" s="6">
        <v>-149.0921894</v>
      </c>
      <c r="G320" s="6">
        <v>68.679242400000007</v>
      </c>
      <c r="H320" s="6">
        <v>785</v>
      </c>
      <c r="I320" s="6" t="s">
        <v>22</v>
      </c>
      <c r="J320" s="6" t="s">
        <v>23</v>
      </c>
      <c r="K320" s="6" t="s">
        <v>125</v>
      </c>
      <c r="L320" s="6" t="s">
        <v>25</v>
      </c>
      <c r="M320" s="6" t="s">
        <v>901</v>
      </c>
      <c r="N320" s="6" t="s">
        <v>901</v>
      </c>
      <c r="O320" s="6" t="s">
        <v>901</v>
      </c>
      <c r="P320" s="6" t="s">
        <v>126</v>
      </c>
    </row>
    <row r="321" spans="1:16" x14ac:dyDescent="0.5">
      <c r="A321" s="6" t="s">
        <v>159</v>
      </c>
      <c r="B321" s="6" t="s">
        <v>159</v>
      </c>
      <c r="C321" s="6">
        <v>1.9E-2</v>
      </c>
      <c r="D321" s="6">
        <v>4.8</v>
      </c>
      <c r="E321" s="6">
        <v>2.0699999999999998</v>
      </c>
      <c r="F321" s="6">
        <v>-149.07561820000001</v>
      </c>
      <c r="G321" s="6">
        <v>68.679750400000003</v>
      </c>
      <c r="H321" s="6">
        <v>754</v>
      </c>
      <c r="I321" s="6" t="s">
        <v>22</v>
      </c>
      <c r="J321" s="6" t="s">
        <v>23</v>
      </c>
      <c r="K321" s="6" t="s">
        <v>125</v>
      </c>
      <c r="L321" s="6" t="s">
        <v>24</v>
      </c>
      <c r="M321" s="6" t="s">
        <v>901</v>
      </c>
      <c r="N321" s="6" t="s">
        <v>901</v>
      </c>
      <c r="O321" s="6" t="s">
        <v>901</v>
      </c>
      <c r="P321" s="6" t="s">
        <v>126</v>
      </c>
    </row>
    <row r="322" spans="1:16" x14ac:dyDescent="0.5">
      <c r="A322" s="6" t="s">
        <v>156</v>
      </c>
      <c r="B322" s="6" t="s">
        <v>156</v>
      </c>
      <c r="C322" s="6">
        <v>3.5999999999999997E-2</v>
      </c>
      <c r="D322" s="6">
        <v>19.8</v>
      </c>
      <c r="E322" s="6">
        <v>8.34</v>
      </c>
      <c r="F322" s="6">
        <v>-149.08199149999999</v>
      </c>
      <c r="G322" s="6">
        <v>68.683486000000002</v>
      </c>
      <c r="H322" s="6">
        <v>770</v>
      </c>
      <c r="I322" s="6" t="s">
        <v>22</v>
      </c>
      <c r="J322" s="6" t="s">
        <v>23</v>
      </c>
      <c r="K322" s="6" t="s">
        <v>125</v>
      </c>
      <c r="L322" s="6" t="s">
        <v>25</v>
      </c>
      <c r="M322" s="6" t="s">
        <v>901</v>
      </c>
      <c r="N322" s="6" t="s">
        <v>901</v>
      </c>
      <c r="O322" s="6" t="s">
        <v>901</v>
      </c>
      <c r="P322" s="6" t="s">
        <v>126</v>
      </c>
    </row>
    <row r="323" spans="1:16" x14ac:dyDescent="0.5">
      <c r="A323" s="6" t="s">
        <v>563</v>
      </c>
      <c r="B323" s="6" t="s">
        <v>564</v>
      </c>
      <c r="C323" s="6">
        <v>206</v>
      </c>
      <c r="D323" s="6">
        <v>17</v>
      </c>
      <c r="E323" s="6">
        <v>6.7</v>
      </c>
      <c r="F323" s="6">
        <v>-75.922780000000003</v>
      </c>
      <c r="G323" s="6">
        <v>43.210279999999997</v>
      </c>
      <c r="H323" s="6">
        <v>112</v>
      </c>
      <c r="I323" s="6" t="s">
        <v>22</v>
      </c>
      <c r="J323" s="6" t="s">
        <v>23</v>
      </c>
      <c r="K323" s="6" t="s">
        <v>26</v>
      </c>
      <c r="L323" s="6" t="s">
        <v>25</v>
      </c>
      <c r="M323" s="6" t="s">
        <v>902</v>
      </c>
      <c r="N323" s="6" t="s">
        <v>902</v>
      </c>
      <c r="O323" s="6" t="s">
        <v>902</v>
      </c>
      <c r="P323" s="6" t="s">
        <v>565</v>
      </c>
    </row>
    <row r="324" spans="1:16" x14ac:dyDescent="0.5">
      <c r="A324" s="6" t="s">
        <v>303</v>
      </c>
      <c r="B324" s="6" t="s">
        <v>304</v>
      </c>
      <c r="C324" s="6"/>
      <c r="D324" s="6"/>
      <c r="E324" s="6"/>
      <c r="F324" s="6">
        <v>120.782567</v>
      </c>
      <c r="G324" s="6">
        <v>22.140402999999999</v>
      </c>
      <c r="H324" s="6"/>
      <c r="I324" s="6" t="s">
        <v>16</v>
      </c>
      <c r="J324" s="6" t="s">
        <v>17</v>
      </c>
      <c r="K324" s="6" t="s">
        <v>18</v>
      </c>
      <c r="L324" s="6"/>
      <c r="M324" s="6" t="s">
        <v>902</v>
      </c>
      <c r="N324" s="6" t="s">
        <v>902</v>
      </c>
      <c r="O324" s="6" t="s">
        <v>902</v>
      </c>
      <c r="P324" s="6" t="s">
        <v>19</v>
      </c>
    </row>
    <row r="325" spans="1:16" x14ac:dyDescent="0.5">
      <c r="A325" s="6" t="s">
        <v>150</v>
      </c>
      <c r="B325" s="6" t="s">
        <v>151</v>
      </c>
      <c r="C325" s="6"/>
      <c r="D325" s="6"/>
      <c r="E325" s="6"/>
      <c r="F325" s="6">
        <v>120.39236</v>
      </c>
      <c r="G325" s="6">
        <v>22.540565000000001</v>
      </c>
      <c r="H325" s="6"/>
      <c r="I325" s="6" t="s">
        <v>16</v>
      </c>
      <c r="J325" s="6" t="s">
        <v>17</v>
      </c>
      <c r="K325" s="6" t="s">
        <v>18</v>
      </c>
      <c r="L325" s="6"/>
      <c r="M325" s="6" t="s">
        <v>902</v>
      </c>
      <c r="N325" s="6" t="s">
        <v>902</v>
      </c>
      <c r="O325" s="6" t="s">
        <v>902</v>
      </c>
      <c r="P325" s="6" t="s">
        <v>19</v>
      </c>
    </row>
    <row r="326" spans="1:16" x14ac:dyDescent="0.5">
      <c r="A326" s="6" t="s">
        <v>88</v>
      </c>
      <c r="B326" s="6" t="s">
        <v>91</v>
      </c>
      <c r="C326" s="6"/>
      <c r="D326" s="6"/>
      <c r="E326" s="6"/>
      <c r="F326" s="6">
        <v>120.3478056</v>
      </c>
      <c r="G326" s="6">
        <v>22.661805600000001</v>
      </c>
      <c r="H326" s="6"/>
      <c r="I326" s="6" t="s">
        <v>16</v>
      </c>
      <c r="J326" s="6" t="s">
        <v>17</v>
      </c>
      <c r="K326" s="6" t="s">
        <v>18</v>
      </c>
      <c r="L326" s="6"/>
      <c r="M326" s="6" t="s">
        <v>902</v>
      </c>
      <c r="N326" s="6" t="s">
        <v>902</v>
      </c>
      <c r="O326" s="6" t="s">
        <v>902</v>
      </c>
      <c r="P326" s="6" t="s">
        <v>19</v>
      </c>
    </row>
    <row r="327" spans="1:16" x14ac:dyDescent="0.5">
      <c r="A327" s="6" t="s">
        <v>14</v>
      </c>
      <c r="B327" s="6" t="s">
        <v>15</v>
      </c>
      <c r="C327" s="6"/>
      <c r="D327" s="6"/>
      <c r="E327" s="6"/>
      <c r="F327" s="6">
        <v>120.35273599999999</v>
      </c>
      <c r="G327" s="6">
        <v>22.811868</v>
      </c>
      <c r="H327" s="6"/>
      <c r="I327" s="6" t="s">
        <v>16</v>
      </c>
      <c r="J327" s="6" t="s">
        <v>17</v>
      </c>
      <c r="K327" s="6" t="s">
        <v>18</v>
      </c>
      <c r="L327" s="6"/>
      <c r="M327" s="6" t="s">
        <v>902</v>
      </c>
      <c r="N327" s="6" t="s">
        <v>902</v>
      </c>
      <c r="O327" s="6" t="s">
        <v>902</v>
      </c>
      <c r="P327" s="6" t="s">
        <v>19</v>
      </c>
    </row>
    <row r="328" spans="1:16" x14ac:dyDescent="0.5">
      <c r="A328" s="6" t="s">
        <v>95</v>
      </c>
      <c r="B328" s="6" t="s">
        <v>96</v>
      </c>
      <c r="C328" s="6"/>
      <c r="D328" s="6"/>
      <c r="E328" s="6"/>
      <c r="F328" s="6">
        <v>120.48829619999999</v>
      </c>
      <c r="G328" s="6">
        <v>23.0583472</v>
      </c>
      <c r="H328" s="6"/>
      <c r="I328" s="6" t="s">
        <v>16</v>
      </c>
      <c r="J328" s="6" t="s">
        <v>17</v>
      </c>
      <c r="K328" s="6" t="s">
        <v>18</v>
      </c>
      <c r="L328" s="6"/>
      <c r="M328" s="6" t="s">
        <v>902</v>
      </c>
      <c r="N328" s="6" t="s">
        <v>902</v>
      </c>
      <c r="O328" s="6" t="s">
        <v>902</v>
      </c>
      <c r="P328" s="6" t="s">
        <v>19</v>
      </c>
    </row>
    <row r="329" spans="1:16" x14ac:dyDescent="0.5">
      <c r="A329" s="6" t="s">
        <v>307</v>
      </c>
      <c r="B329" s="6" t="s">
        <v>308</v>
      </c>
      <c r="C329" s="6"/>
      <c r="D329" s="6"/>
      <c r="E329" s="6"/>
      <c r="F329" s="6">
        <v>120.554626</v>
      </c>
      <c r="G329" s="6">
        <v>23.106802999999999</v>
      </c>
      <c r="H329" s="6"/>
      <c r="I329" s="6" t="s">
        <v>16</v>
      </c>
      <c r="J329" s="6" t="s">
        <v>17</v>
      </c>
      <c r="K329" s="6" t="s">
        <v>18</v>
      </c>
      <c r="L329" s="6"/>
      <c r="M329" s="6" t="s">
        <v>902</v>
      </c>
      <c r="N329" s="6" t="s">
        <v>902</v>
      </c>
      <c r="O329" s="6" t="s">
        <v>902</v>
      </c>
      <c r="P329" s="6" t="s">
        <v>19</v>
      </c>
    </row>
    <row r="330" spans="1:16" x14ac:dyDescent="0.5">
      <c r="A330" s="6" t="s">
        <v>737</v>
      </c>
      <c r="B330" s="6" t="s">
        <v>739</v>
      </c>
      <c r="C330" s="6"/>
      <c r="D330" s="6"/>
      <c r="E330" s="6"/>
      <c r="F330" s="6">
        <v>120.38169000000001</v>
      </c>
      <c r="G330" s="6">
        <v>23.207118000000001</v>
      </c>
      <c r="H330" s="6"/>
      <c r="I330" s="6" t="s">
        <v>16</v>
      </c>
      <c r="J330" s="6" t="s">
        <v>17</v>
      </c>
      <c r="K330" s="6" t="s">
        <v>18</v>
      </c>
      <c r="L330" s="6"/>
      <c r="M330" s="6" t="s">
        <v>902</v>
      </c>
      <c r="N330" s="6" t="s">
        <v>902</v>
      </c>
      <c r="O330" s="6" t="s">
        <v>902</v>
      </c>
      <c r="P330" s="6" t="s">
        <v>19</v>
      </c>
    </row>
    <row r="331" spans="1:16" x14ac:dyDescent="0.5">
      <c r="A331" s="6" t="s">
        <v>93</v>
      </c>
      <c r="B331" s="6" t="s">
        <v>94</v>
      </c>
      <c r="C331" s="6"/>
      <c r="D331" s="6"/>
      <c r="E331" s="6"/>
      <c r="F331" s="6">
        <v>119.434562</v>
      </c>
      <c r="G331" s="6">
        <v>23.211728999999998</v>
      </c>
      <c r="H331" s="6"/>
      <c r="I331" s="6" t="s">
        <v>16</v>
      </c>
      <c r="J331" s="6" t="s">
        <v>17</v>
      </c>
      <c r="K331" s="6" t="s">
        <v>18</v>
      </c>
      <c r="L331" s="6"/>
      <c r="M331" s="6" t="s">
        <v>902</v>
      </c>
      <c r="N331" s="6" t="s">
        <v>902</v>
      </c>
      <c r="O331" s="6" t="s">
        <v>902</v>
      </c>
      <c r="P331" s="6" t="s">
        <v>19</v>
      </c>
    </row>
    <row r="332" spans="1:16" x14ac:dyDescent="0.5">
      <c r="A332" s="6" t="s">
        <v>688</v>
      </c>
      <c r="B332" s="6" t="s">
        <v>689</v>
      </c>
      <c r="C332" s="6"/>
      <c r="D332" s="6"/>
      <c r="E332" s="6"/>
      <c r="F332" s="6">
        <v>120.55346900000001</v>
      </c>
      <c r="G332" s="6">
        <v>23.263636999999999</v>
      </c>
      <c r="H332" s="6"/>
      <c r="I332" s="6" t="s">
        <v>16</v>
      </c>
      <c r="J332" s="6" t="s">
        <v>17</v>
      </c>
      <c r="K332" s="6" t="s">
        <v>18</v>
      </c>
      <c r="L332" s="6"/>
      <c r="M332" s="6" t="s">
        <v>902</v>
      </c>
      <c r="N332" s="6" t="s">
        <v>902</v>
      </c>
      <c r="O332" s="6" t="s">
        <v>902</v>
      </c>
      <c r="P332" s="6" t="s">
        <v>19</v>
      </c>
    </row>
    <row r="333" spans="1:16" x14ac:dyDescent="0.5">
      <c r="A333" s="6" t="s">
        <v>570</v>
      </c>
      <c r="B333" s="6" t="s">
        <v>571</v>
      </c>
      <c r="C333" s="6"/>
      <c r="D333" s="6"/>
      <c r="E333" s="6"/>
      <c r="F333" s="6">
        <v>120.478531</v>
      </c>
      <c r="G333" s="6">
        <v>23.362057</v>
      </c>
      <c r="H333" s="6"/>
      <c r="I333" s="6" t="s">
        <v>16</v>
      </c>
      <c r="J333" s="6" t="s">
        <v>17</v>
      </c>
      <c r="K333" s="6" t="s">
        <v>18</v>
      </c>
      <c r="L333" s="6"/>
      <c r="M333" s="6" t="s">
        <v>902</v>
      </c>
      <c r="N333" s="6" t="s">
        <v>902</v>
      </c>
      <c r="O333" s="6" t="s">
        <v>902</v>
      </c>
      <c r="P333" s="6" t="s">
        <v>19</v>
      </c>
    </row>
    <row r="334" spans="1:16" x14ac:dyDescent="0.5">
      <c r="A334" s="6" t="s">
        <v>194</v>
      </c>
      <c r="B334" s="6" t="s">
        <v>195</v>
      </c>
      <c r="C334" s="6"/>
      <c r="D334" s="6"/>
      <c r="E334" s="6"/>
      <c r="F334" s="6">
        <v>119.497236</v>
      </c>
      <c r="G334" s="6">
        <v>23.364550000000001</v>
      </c>
      <c r="H334" s="6"/>
      <c r="I334" s="6" t="s">
        <v>16</v>
      </c>
      <c r="J334" s="6" t="s">
        <v>17</v>
      </c>
      <c r="K334" s="6" t="s">
        <v>18</v>
      </c>
      <c r="L334" s="6"/>
      <c r="M334" s="6" t="s">
        <v>902</v>
      </c>
      <c r="N334" s="6" t="s">
        <v>902</v>
      </c>
      <c r="O334" s="6" t="s">
        <v>902</v>
      </c>
      <c r="P334" s="6" t="s">
        <v>19</v>
      </c>
    </row>
    <row r="335" spans="1:16" x14ac:dyDescent="0.5">
      <c r="A335" s="6" t="s">
        <v>227</v>
      </c>
      <c r="B335" s="6" t="s">
        <v>228</v>
      </c>
      <c r="C335" s="6"/>
      <c r="D335" s="6"/>
      <c r="E335" s="6"/>
      <c r="F335" s="6">
        <v>120.5104444</v>
      </c>
      <c r="G335" s="6">
        <v>23.465638899999998</v>
      </c>
      <c r="H335" s="6"/>
      <c r="I335" s="6" t="s">
        <v>16</v>
      </c>
      <c r="J335" s="6" t="s">
        <v>17</v>
      </c>
      <c r="K335" s="6" t="s">
        <v>18</v>
      </c>
      <c r="L335" s="6"/>
      <c r="M335" s="6" t="s">
        <v>902</v>
      </c>
      <c r="N335" s="6" t="s">
        <v>902</v>
      </c>
      <c r="O335" s="6" t="s">
        <v>902</v>
      </c>
      <c r="P335" s="6" t="s">
        <v>19</v>
      </c>
    </row>
    <row r="336" spans="1:16" x14ac:dyDescent="0.5">
      <c r="A336" s="6" t="s">
        <v>258</v>
      </c>
      <c r="B336" s="6" t="s">
        <v>259</v>
      </c>
      <c r="C336" s="6"/>
      <c r="D336" s="6"/>
      <c r="E336" s="6"/>
      <c r="F336" s="6">
        <v>120.479204</v>
      </c>
      <c r="G336" s="6">
        <v>23.470807000000001</v>
      </c>
      <c r="H336" s="6"/>
      <c r="I336" s="6" t="s">
        <v>16</v>
      </c>
      <c r="J336" s="6" t="s">
        <v>17</v>
      </c>
      <c r="K336" s="6" t="s">
        <v>18</v>
      </c>
      <c r="L336" s="6"/>
      <c r="M336" s="6" t="s">
        <v>902</v>
      </c>
      <c r="N336" s="6" t="s">
        <v>902</v>
      </c>
      <c r="O336" s="6" t="s">
        <v>902</v>
      </c>
      <c r="P336" s="6" t="s">
        <v>19</v>
      </c>
    </row>
    <row r="337" spans="1:16" x14ac:dyDescent="0.5">
      <c r="A337" s="6" t="s">
        <v>199</v>
      </c>
      <c r="B337" s="6" t="s">
        <v>200</v>
      </c>
      <c r="C337" s="6"/>
      <c r="D337" s="6"/>
      <c r="E337" s="6"/>
      <c r="F337" s="6">
        <v>119.60446399999999</v>
      </c>
      <c r="G337" s="6">
        <v>23.550060999999999</v>
      </c>
      <c r="H337" s="6"/>
      <c r="I337" s="6" t="s">
        <v>16</v>
      </c>
      <c r="J337" s="6" t="s">
        <v>17</v>
      </c>
      <c r="K337" s="6" t="s">
        <v>41</v>
      </c>
      <c r="L337" s="6"/>
      <c r="M337" s="6" t="s">
        <v>902</v>
      </c>
      <c r="N337" s="6" t="s">
        <v>902</v>
      </c>
      <c r="O337" s="6" t="s">
        <v>902</v>
      </c>
      <c r="P337" s="6" t="s">
        <v>19</v>
      </c>
    </row>
    <row r="338" spans="1:16" x14ac:dyDescent="0.5">
      <c r="A338" s="6" t="s">
        <v>690</v>
      </c>
      <c r="B338" s="6" t="s">
        <v>691</v>
      </c>
      <c r="C338" s="6"/>
      <c r="D338" s="6"/>
      <c r="E338" s="6"/>
      <c r="F338" s="6">
        <v>119.597683</v>
      </c>
      <c r="G338" s="6">
        <v>23.567762999999999</v>
      </c>
      <c r="H338" s="6"/>
      <c r="I338" s="6" t="s">
        <v>16</v>
      </c>
      <c r="J338" s="6" t="s">
        <v>17</v>
      </c>
      <c r="K338" s="6" t="s">
        <v>41</v>
      </c>
      <c r="L338" s="6"/>
      <c r="M338" s="6" t="s">
        <v>902</v>
      </c>
      <c r="N338" s="6" t="s">
        <v>902</v>
      </c>
      <c r="O338" s="6" t="s">
        <v>902</v>
      </c>
      <c r="P338" s="6" t="s">
        <v>19</v>
      </c>
    </row>
    <row r="339" spans="1:16" x14ac:dyDescent="0.5">
      <c r="A339" s="6" t="s">
        <v>88</v>
      </c>
      <c r="B339" s="6" t="s">
        <v>92</v>
      </c>
      <c r="C339" s="6"/>
      <c r="D339" s="6"/>
      <c r="E339" s="6"/>
      <c r="F339" s="6">
        <v>119.625964</v>
      </c>
      <c r="G339" s="6">
        <v>23.577479</v>
      </c>
      <c r="H339" s="6"/>
      <c r="I339" s="6" t="s">
        <v>16</v>
      </c>
      <c r="J339" s="6" t="s">
        <v>17</v>
      </c>
      <c r="K339" s="6" t="s">
        <v>41</v>
      </c>
      <c r="L339" s="6"/>
      <c r="M339" s="6" t="s">
        <v>902</v>
      </c>
      <c r="N339" s="6" t="s">
        <v>902</v>
      </c>
      <c r="O339" s="6" t="s">
        <v>902</v>
      </c>
      <c r="P339" s="6" t="s">
        <v>19</v>
      </c>
    </row>
    <row r="340" spans="1:16" x14ac:dyDescent="0.5">
      <c r="A340" s="6" t="s">
        <v>196</v>
      </c>
      <c r="B340" s="6" t="s">
        <v>197</v>
      </c>
      <c r="C340" s="6"/>
      <c r="D340" s="6"/>
      <c r="E340" s="6"/>
      <c r="F340" s="6">
        <v>119.50930700000001</v>
      </c>
      <c r="G340" s="6">
        <v>23.610886000000001</v>
      </c>
      <c r="H340" s="6"/>
      <c r="I340" s="6" t="s">
        <v>16</v>
      </c>
      <c r="J340" s="6" t="s">
        <v>17</v>
      </c>
      <c r="K340" s="6" t="s">
        <v>41</v>
      </c>
      <c r="L340" s="6"/>
      <c r="M340" s="6" t="s">
        <v>902</v>
      </c>
      <c r="N340" s="6" t="s">
        <v>902</v>
      </c>
      <c r="O340" s="6" t="s">
        <v>902</v>
      </c>
      <c r="P340" s="6" t="s">
        <v>19</v>
      </c>
    </row>
    <row r="341" spans="1:16" x14ac:dyDescent="0.5">
      <c r="A341" s="6" t="s">
        <v>684</v>
      </c>
      <c r="B341" s="6" t="s">
        <v>685</v>
      </c>
      <c r="C341" s="6"/>
      <c r="D341" s="6"/>
      <c r="E341" s="6"/>
      <c r="F341" s="6">
        <v>120.8966389</v>
      </c>
      <c r="G341" s="6">
        <v>23.836694399999999</v>
      </c>
      <c r="H341" s="6"/>
      <c r="I341" s="6" t="s">
        <v>16</v>
      </c>
      <c r="J341" s="6" t="s">
        <v>17</v>
      </c>
      <c r="K341" s="6" t="s">
        <v>41</v>
      </c>
      <c r="L341" s="6"/>
      <c r="M341" s="6" t="s">
        <v>902</v>
      </c>
      <c r="N341" s="6" t="s">
        <v>902</v>
      </c>
      <c r="O341" s="6" t="s">
        <v>902</v>
      </c>
      <c r="P341" s="6" t="s">
        <v>19</v>
      </c>
    </row>
    <row r="342" spans="1:16" x14ac:dyDescent="0.5">
      <c r="A342" s="6" t="s">
        <v>235</v>
      </c>
      <c r="B342" s="6" t="s">
        <v>236</v>
      </c>
      <c r="C342" s="6"/>
      <c r="D342" s="6"/>
      <c r="E342" s="6"/>
      <c r="F342" s="6">
        <v>120.9267083</v>
      </c>
      <c r="G342" s="6">
        <v>23.8469537</v>
      </c>
      <c r="H342" s="6"/>
      <c r="I342" s="6" t="s">
        <v>16</v>
      </c>
      <c r="J342" s="6" t="s">
        <v>17</v>
      </c>
      <c r="K342" s="6" t="s">
        <v>41</v>
      </c>
      <c r="L342" s="6"/>
      <c r="M342" s="6" t="s">
        <v>902</v>
      </c>
      <c r="N342" s="6" t="s">
        <v>902</v>
      </c>
      <c r="O342" s="6" t="s">
        <v>902</v>
      </c>
      <c r="P342" s="6" t="s">
        <v>19</v>
      </c>
    </row>
    <row r="343" spans="1:16" x14ac:dyDescent="0.5">
      <c r="A343" s="6" t="s">
        <v>237</v>
      </c>
      <c r="B343" s="6" t="s">
        <v>238</v>
      </c>
      <c r="C343" s="6"/>
      <c r="D343" s="6"/>
      <c r="E343" s="6"/>
      <c r="F343" s="6">
        <v>120.90996199999999</v>
      </c>
      <c r="G343" s="6">
        <v>23.850307999999998</v>
      </c>
      <c r="H343" s="6"/>
      <c r="I343" s="6" t="s">
        <v>16</v>
      </c>
      <c r="J343" s="6" t="s">
        <v>17</v>
      </c>
      <c r="K343" s="6" t="s">
        <v>41</v>
      </c>
      <c r="L343" s="6"/>
      <c r="M343" s="6" t="s">
        <v>902</v>
      </c>
      <c r="N343" s="6" t="s">
        <v>902</v>
      </c>
      <c r="O343" s="6" t="s">
        <v>902</v>
      </c>
      <c r="P343" s="6" t="s">
        <v>19</v>
      </c>
    </row>
    <row r="344" spans="1:16" x14ac:dyDescent="0.5">
      <c r="A344" s="6" t="s">
        <v>737</v>
      </c>
      <c r="B344" s="6" t="s">
        <v>740</v>
      </c>
      <c r="C344" s="6"/>
      <c r="D344" s="6"/>
      <c r="E344" s="6"/>
      <c r="F344" s="6">
        <v>121.136145</v>
      </c>
      <c r="G344" s="6">
        <v>23.992771999999999</v>
      </c>
      <c r="H344" s="6"/>
      <c r="I344" s="6" t="s">
        <v>16</v>
      </c>
      <c r="J344" s="6" t="s">
        <v>17</v>
      </c>
      <c r="K344" s="6" t="s">
        <v>41</v>
      </c>
      <c r="L344" s="6"/>
      <c r="M344" s="6" t="s">
        <v>902</v>
      </c>
      <c r="N344" s="6" t="s">
        <v>902</v>
      </c>
      <c r="O344" s="6" t="s">
        <v>902</v>
      </c>
      <c r="P344" s="6" t="s">
        <v>19</v>
      </c>
    </row>
    <row r="345" spans="1:16" x14ac:dyDescent="0.5">
      <c r="A345" s="6" t="s">
        <v>671</v>
      </c>
      <c r="B345" s="6" t="s">
        <v>672</v>
      </c>
      <c r="C345" s="6"/>
      <c r="D345" s="6"/>
      <c r="E345" s="6"/>
      <c r="F345" s="6">
        <v>121.20605999999999</v>
      </c>
      <c r="G345" s="6">
        <v>24.262004999999998</v>
      </c>
      <c r="H345" s="6"/>
      <c r="I345" s="6" t="s">
        <v>16</v>
      </c>
      <c r="J345" s="6" t="s">
        <v>17</v>
      </c>
      <c r="K345" s="6" t="s">
        <v>41</v>
      </c>
      <c r="L345" s="6"/>
      <c r="M345" s="6" t="s">
        <v>902</v>
      </c>
      <c r="N345" s="6" t="s">
        <v>902</v>
      </c>
      <c r="O345" s="6" t="s">
        <v>902</v>
      </c>
      <c r="P345" s="6" t="s">
        <v>19</v>
      </c>
    </row>
    <row r="346" spans="1:16" x14ac:dyDescent="0.5">
      <c r="A346" s="6" t="s">
        <v>267</v>
      </c>
      <c r="B346" s="6" t="s">
        <v>268</v>
      </c>
      <c r="C346" s="6"/>
      <c r="D346" s="6"/>
      <c r="E346" s="6"/>
      <c r="F346" s="6">
        <v>120.790088</v>
      </c>
      <c r="G346" s="6">
        <v>24.341121000000001</v>
      </c>
      <c r="H346" s="6"/>
      <c r="I346" s="6" t="s">
        <v>16</v>
      </c>
      <c r="J346" s="6" t="s">
        <v>17</v>
      </c>
      <c r="K346" s="6" t="s">
        <v>41</v>
      </c>
      <c r="L346" s="6"/>
      <c r="M346" s="6" t="s">
        <v>902</v>
      </c>
      <c r="N346" s="6" t="s">
        <v>902</v>
      </c>
      <c r="O346" s="6" t="s">
        <v>902</v>
      </c>
      <c r="P346" s="6" t="s">
        <v>19</v>
      </c>
    </row>
    <row r="347" spans="1:16" x14ac:dyDescent="0.5">
      <c r="A347" s="6" t="s">
        <v>194</v>
      </c>
      <c r="B347" s="6" t="s">
        <v>198</v>
      </c>
      <c r="C347" s="6"/>
      <c r="D347" s="6"/>
      <c r="E347" s="6"/>
      <c r="F347" s="6">
        <v>118.231387</v>
      </c>
      <c r="G347" s="6">
        <v>24.435037999999999</v>
      </c>
      <c r="H347" s="6"/>
      <c r="I347" s="6" t="s">
        <v>16</v>
      </c>
      <c r="J347" s="6" t="s">
        <v>17</v>
      </c>
      <c r="K347" s="6" t="s">
        <v>41</v>
      </c>
      <c r="L347" s="6"/>
      <c r="M347" s="6" t="s">
        <v>902</v>
      </c>
      <c r="N347" s="6" t="s">
        <v>902</v>
      </c>
      <c r="O347" s="6" t="s">
        <v>902</v>
      </c>
      <c r="P347" s="6" t="s">
        <v>19</v>
      </c>
    </row>
    <row r="348" spans="1:16" x14ac:dyDescent="0.5">
      <c r="A348" s="6" t="s">
        <v>666</v>
      </c>
      <c r="B348" s="6" t="s">
        <v>667</v>
      </c>
      <c r="C348" s="6"/>
      <c r="D348" s="6"/>
      <c r="E348" s="6"/>
      <c r="F348" s="6">
        <v>118.426867</v>
      </c>
      <c r="G348" s="6">
        <v>24.440038999999999</v>
      </c>
      <c r="H348" s="6"/>
      <c r="I348" s="6" t="s">
        <v>16</v>
      </c>
      <c r="J348" s="6" t="s">
        <v>17</v>
      </c>
      <c r="K348" s="6" t="s">
        <v>41</v>
      </c>
      <c r="L348" s="6"/>
      <c r="M348" s="6" t="s">
        <v>902</v>
      </c>
      <c r="N348" s="6" t="s">
        <v>902</v>
      </c>
      <c r="O348" s="6" t="s">
        <v>902</v>
      </c>
      <c r="P348" s="6" t="s">
        <v>19</v>
      </c>
    </row>
    <row r="349" spans="1:16" x14ac:dyDescent="0.5">
      <c r="A349" s="6" t="s">
        <v>265</v>
      </c>
      <c r="B349" s="6" t="s">
        <v>266</v>
      </c>
      <c r="C349" s="6"/>
      <c r="D349" s="6"/>
      <c r="E349" s="6"/>
      <c r="F349" s="6">
        <v>118.244411</v>
      </c>
      <c r="G349" s="6">
        <v>24.446899999999999</v>
      </c>
      <c r="H349" s="6"/>
      <c r="I349" s="6" t="s">
        <v>16</v>
      </c>
      <c r="J349" s="6" t="s">
        <v>17</v>
      </c>
      <c r="K349" s="6" t="s">
        <v>41</v>
      </c>
      <c r="L349" s="6"/>
      <c r="M349" s="6" t="s">
        <v>902</v>
      </c>
      <c r="N349" s="6" t="s">
        <v>902</v>
      </c>
      <c r="O349" s="6" t="s">
        <v>902</v>
      </c>
      <c r="P349" s="6" t="s">
        <v>19</v>
      </c>
    </row>
    <row r="350" spans="1:16" x14ac:dyDescent="0.5">
      <c r="A350" s="6" t="s">
        <v>101</v>
      </c>
      <c r="B350" s="6" t="s">
        <v>102</v>
      </c>
      <c r="C350" s="6"/>
      <c r="D350" s="6"/>
      <c r="E350" s="6"/>
      <c r="F350" s="6">
        <v>118.37156899999999</v>
      </c>
      <c r="G350" s="6">
        <v>24.448654999999999</v>
      </c>
      <c r="H350" s="6"/>
      <c r="I350" s="6" t="s">
        <v>16</v>
      </c>
      <c r="J350" s="6" t="s">
        <v>17</v>
      </c>
      <c r="K350" s="6" t="s">
        <v>41</v>
      </c>
      <c r="L350" s="6"/>
      <c r="M350" s="6" t="s">
        <v>902</v>
      </c>
      <c r="N350" s="6" t="s">
        <v>902</v>
      </c>
      <c r="O350" s="6" t="s">
        <v>902</v>
      </c>
      <c r="P350" s="6" t="s">
        <v>19</v>
      </c>
    </row>
    <row r="351" spans="1:16" x14ac:dyDescent="0.5">
      <c r="A351" s="6" t="s">
        <v>262</v>
      </c>
      <c r="B351" s="6" t="s">
        <v>263</v>
      </c>
      <c r="C351" s="6"/>
      <c r="D351" s="6"/>
      <c r="E351" s="6"/>
      <c r="F351" s="6">
        <v>118.249983</v>
      </c>
      <c r="G351" s="6">
        <v>24.450113999999999</v>
      </c>
      <c r="H351" s="6"/>
      <c r="I351" s="6" t="s">
        <v>16</v>
      </c>
      <c r="J351" s="6" t="s">
        <v>17</v>
      </c>
      <c r="K351" s="6" t="s">
        <v>41</v>
      </c>
      <c r="L351" s="6"/>
      <c r="M351" s="6" t="s">
        <v>902</v>
      </c>
      <c r="N351" s="6" t="s">
        <v>902</v>
      </c>
      <c r="O351" s="6" t="s">
        <v>902</v>
      </c>
      <c r="P351" s="6" t="s">
        <v>19</v>
      </c>
    </row>
    <row r="352" spans="1:16" x14ac:dyDescent="0.5">
      <c r="A352" s="6" t="s">
        <v>217</v>
      </c>
      <c r="B352" s="6" t="s">
        <v>218</v>
      </c>
      <c r="C352" s="6"/>
      <c r="D352" s="6"/>
      <c r="E352" s="6"/>
      <c r="F352" s="6">
        <v>118.3811157</v>
      </c>
      <c r="G352" s="6">
        <v>24.451953700000001</v>
      </c>
      <c r="H352" s="6"/>
      <c r="I352" s="6" t="s">
        <v>16</v>
      </c>
      <c r="J352" s="6" t="s">
        <v>17</v>
      </c>
      <c r="K352" s="6" t="s">
        <v>41</v>
      </c>
      <c r="L352" s="6"/>
      <c r="M352" s="6" t="s">
        <v>902</v>
      </c>
      <c r="N352" s="6" t="s">
        <v>902</v>
      </c>
      <c r="O352" s="6" t="s">
        <v>902</v>
      </c>
      <c r="P352" s="6" t="s">
        <v>19</v>
      </c>
    </row>
    <row r="353" spans="1:16" x14ac:dyDescent="0.5">
      <c r="A353" s="6" t="s">
        <v>744</v>
      </c>
      <c r="B353" s="6" t="s">
        <v>745</v>
      </c>
      <c r="C353" s="6"/>
      <c r="D353" s="6"/>
      <c r="E353" s="6"/>
      <c r="F353" s="6">
        <v>118.431511</v>
      </c>
      <c r="G353" s="6">
        <v>24.45955</v>
      </c>
      <c r="H353" s="6"/>
      <c r="I353" s="6" t="s">
        <v>16</v>
      </c>
      <c r="J353" s="6" t="s">
        <v>17</v>
      </c>
      <c r="K353" s="6" t="s">
        <v>41</v>
      </c>
      <c r="L353" s="6"/>
      <c r="M353" s="6" t="s">
        <v>902</v>
      </c>
      <c r="N353" s="6" t="s">
        <v>902</v>
      </c>
      <c r="O353" s="6" t="s">
        <v>902</v>
      </c>
      <c r="P353" s="6" t="s">
        <v>19</v>
      </c>
    </row>
    <row r="354" spans="1:16" x14ac:dyDescent="0.5">
      <c r="A354" s="6" t="s">
        <v>95</v>
      </c>
      <c r="B354" s="6" t="s">
        <v>97</v>
      </c>
      <c r="C354" s="6"/>
      <c r="D354" s="6"/>
      <c r="E354" s="6"/>
      <c r="F354" s="6">
        <v>118.397673</v>
      </c>
      <c r="G354" s="6">
        <v>24.462844</v>
      </c>
      <c r="H354" s="6"/>
      <c r="I354" s="6" t="s">
        <v>16</v>
      </c>
      <c r="J354" s="6" t="s">
        <v>17</v>
      </c>
      <c r="K354" s="6" t="s">
        <v>41</v>
      </c>
      <c r="L354" s="6"/>
      <c r="M354" s="6" t="s">
        <v>902</v>
      </c>
      <c r="N354" s="6" t="s">
        <v>902</v>
      </c>
      <c r="O354" s="6" t="s">
        <v>902</v>
      </c>
      <c r="P354" s="6" t="s">
        <v>19</v>
      </c>
    </row>
    <row r="355" spans="1:16" x14ac:dyDescent="0.5">
      <c r="A355" s="6" t="s">
        <v>677</v>
      </c>
      <c r="B355" s="6" t="s">
        <v>678</v>
      </c>
      <c r="C355" s="6"/>
      <c r="D355" s="6"/>
      <c r="E355" s="6"/>
      <c r="F355" s="6">
        <v>118.45470299999999</v>
      </c>
      <c r="G355" s="6">
        <v>24.474091999999999</v>
      </c>
      <c r="H355" s="6"/>
      <c r="I355" s="6" t="s">
        <v>16</v>
      </c>
      <c r="J355" s="6" t="s">
        <v>17</v>
      </c>
      <c r="K355" s="6" t="s">
        <v>41</v>
      </c>
      <c r="L355" s="6"/>
      <c r="M355" s="6" t="s">
        <v>902</v>
      </c>
      <c r="N355" s="6" t="s">
        <v>902</v>
      </c>
      <c r="O355" s="6" t="s">
        <v>902</v>
      </c>
      <c r="P355" s="6" t="s">
        <v>19</v>
      </c>
    </row>
    <row r="356" spans="1:16" x14ac:dyDescent="0.5">
      <c r="A356" s="6" t="s">
        <v>240</v>
      </c>
      <c r="B356" s="6" t="s">
        <v>241</v>
      </c>
      <c r="C356" s="6"/>
      <c r="D356" s="6"/>
      <c r="E356" s="6"/>
      <c r="F356" s="6">
        <v>118.410342</v>
      </c>
      <c r="G356" s="6">
        <v>24.486491999999998</v>
      </c>
      <c r="H356" s="6"/>
      <c r="I356" s="6" t="s">
        <v>16</v>
      </c>
      <c r="J356" s="6" t="s">
        <v>17</v>
      </c>
      <c r="K356" s="6" t="s">
        <v>41</v>
      </c>
      <c r="L356" s="6"/>
      <c r="M356" s="6" t="s">
        <v>902</v>
      </c>
      <c r="N356" s="6" t="s">
        <v>902</v>
      </c>
      <c r="O356" s="6" t="s">
        <v>902</v>
      </c>
      <c r="P356" s="6" t="s">
        <v>19</v>
      </c>
    </row>
    <row r="357" spans="1:16" x14ac:dyDescent="0.5">
      <c r="A357" s="6" t="s">
        <v>95</v>
      </c>
      <c r="B357" s="6" t="s">
        <v>98</v>
      </c>
      <c r="C357" s="6"/>
      <c r="D357" s="6"/>
      <c r="E357" s="6"/>
      <c r="F357" s="6">
        <v>118.403069</v>
      </c>
      <c r="G357" s="6">
        <v>24.491178000000001</v>
      </c>
      <c r="H357" s="6"/>
      <c r="I357" s="6" t="s">
        <v>16</v>
      </c>
      <c r="J357" s="6" t="s">
        <v>17</v>
      </c>
      <c r="K357" s="6" t="s">
        <v>41</v>
      </c>
      <c r="L357" s="6"/>
      <c r="M357" s="6" t="s">
        <v>902</v>
      </c>
      <c r="N357" s="6" t="s">
        <v>902</v>
      </c>
      <c r="O357" s="6" t="s">
        <v>902</v>
      </c>
      <c r="P357" s="6" t="s">
        <v>19</v>
      </c>
    </row>
    <row r="358" spans="1:16" x14ac:dyDescent="0.5">
      <c r="A358" s="6" t="s">
        <v>622</v>
      </c>
      <c r="B358" s="6" t="s">
        <v>623</v>
      </c>
      <c r="C358" s="6"/>
      <c r="D358" s="6"/>
      <c r="E358" s="6"/>
      <c r="F358" s="6">
        <v>118.426738</v>
      </c>
      <c r="G358" s="6">
        <v>24.50564</v>
      </c>
      <c r="H358" s="6"/>
      <c r="I358" s="6" t="s">
        <v>16</v>
      </c>
      <c r="J358" s="6" t="s">
        <v>17</v>
      </c>
      <c r="K358" s="6" t="s">
        <v>41</v>
      </c>
      <c r="L358" s="6"/>
      <c r="M358" s="6" t="s">
        <v>902</v>
      </c>
      <c r="N358" s="6" t="s">
        <v>902</v>
      </c>
      <c r="O358" s="6" t="s">
        <v>902</v>
      </c>
      <c r="P358" s="6" t="s">
        <v>19</v>
      </c>
    </row>
    <row r="359" spans="1:16" x14ac:dyDescent="0.5">
      <c r="A359" s="6" t="s">
        <v>298</v>
      </c>
      <c r="B359" s="6" t="s">
        <v>299</v>
      </c>
      <c r="C359" s="6"/>
      <c r="D359" s="6"/>
      <c r="E359" s="6"/>
      <c r="F359" s="6">
        <v>120.88911400000001</v>
      </c>
      <c r="G359" s="6">
        <v>24.587098000000001</v>
      </c>
      <c r="H359" s="6"/>
      <c r="I359" s="6" t="s">
        <v>16</v>
      </c>
      <c r="J359" s="6" t="s">
        <v>17</v>
      </c>
      <c r="K359" s="6" t="s">
        <v>41</v>
      </c>
      <c r="L359" s="6"/>
      <c r="M359" s="6" t="s">
        <v>902</v>
      </c>
      <c r="N359" s="6" t="s">
        <v>902</v>
      </c>
      <c r="O359" s="6" t="s">
        <v>902</v>
      </c>
      <c r="P359" s="6" t="s">
        <v>19</v>
      </c>
    </row>
    <row r="360" spans="1:16" x14ac:dyDescent="0.5">
      <c r="A360" s="6" t="s">
        <v>746</v>
      </c>
      <c r="B360" s="6" t="s">
        <v>747</v>
      </c>
      <c r="C360" s="6"/>
      <c r="D360" s="6"/>
      <c r="E360" s="6"/>
      <c r="F360" s="6">
        <v>120.932496</v>
      </c>
      <c r="G360" s="6">
        <v>24.654762000000002</v>
      </c>
      <c r="H360" s="6"/>
      <c r="I360" s="6" t="s">
        <v>16</v>
      </c>
      <c r="J360" s="6" t="s">
        <v>17</v>
      </c>
      <c r="K360" s="6" t="s">
        <v>41</v>
      </c>
      <c r="L360" s="6"/>
      <c r="M360" s="6" t="s">
        <v>902</v>
      </c>
      <c r="N360" s="6" t="s">
        <v>902</v>
      </c>
      <c r="O360" s="6" t="s">
        <v>902</v>
      </c>
      <c r="P360" s="6" t="s">
        <v>19</v>
      </c>
    </row>
    <row r="361" spans="1:16" x14ac:dyDescent="0.5">
      <c r="A361" s="6" t="s">
        <v>668</v>
      </c>
      <c r="B361" s="6" t="s">
        <v>669</v>
      </c>
      <c r="C361" s="6"/>
      <c r="D361" s="6"/>
      <c r="E361" s="6"/>
      <c r="F361" s="6">
        <v>120.983752</v>
      </c>
      <c r="G361" s="6">
        <v>24.675913000000001</v>
      </c>
      <c r="H361" s="6"/>
      <c r="I361" s="6" t="s">
        <v>16</v>
      </c>
      <c r="J361" s="6" t="s">
        <v>17</v>
      </c>
      <c r="K361" s="6" t="s">
        <v>41</v>
      </c>
      <c r="L361" s="6"/>
      <c r="M361" s="6" t="s">
        <v>902</v>
      </c>
      <c r="N361" s="6" t="s">
        <v>902</v>
      </c>
      <c r="O361" s="6" t="s">
        <v>902</v>
      </c>
      <c r="P361" s="6" t="s">
        <v>19</v>
      </c>
    </row>
    <row r="362" spans="1:16" x14ac:dyDescent="0.5">
      <c r="A362" s="6" t="s">
        <v>51</v>
      </c>
      <c r="B362" s="6" t="s">
        <v>52</v>
      </c>
      <c r="C362" s="6"/>
      <c r="D362" s="6"/>
      <c r="E362" s="6"/>
      <c r="F362" s="6">
        <v>121.0444444</v>
      </c>
      <c r="G362" s="6">
        <v>24.719495299999998</v>
      </c>
      <c r="H362" s="6"/>
      <c r="I362" s="6" t="s">
        <v>16</v>
      </c>
      <c r="J362" s="6" t="s">
        <v>17</v>
      </c>
      <c r="K362" s="6" t="s">
        <v>41</v>
      </c>
      <c r="L362" s="6"/>
      <c r="M362" s="6" t="s">
        <v>902</v>
      </c>
      <c r="N362" s="6" t="s">
        <v>902</v>
      </c>
      <c r="O362" s="6" t="s">
        <v>902</v>
      </c>
      <c r="P362" s="6" t="s">
        <v>19</v>
      </c>
    </row>
    <row r="363" spans="1:16" x14ac:dyDescent="0.5">
      <c r="A363" s="6" t="s">
        <v>572</v>
      </c>
      <c r="B363" s="6" t="s">
        <v>573</v>
      </c>
      <c r="C363" s="6"/>
      <c r="D363" s="6"/>
      <c r="E363" s="6"/>
      <c r="F363" s="6">
        <v>121.0559444</v>
      </c>
      <c r="G363" s="6">
        <v>24.7461667</v>
      </c>
      <c r="H363" s="6"/>
      <c r="I363" s="6" t="s">
        <v>16</v>
      </c>
      <c r="J363" s="6" t="s">
        <v>17</v>
      </c>
      <c r="K363" s="6" t="s">
        <v>41</v>
      </c>
      <c r="L363" s="6"/>
      <c r="M363" s="6" t="s">
        <v>902</v>
      </c>
      <c r="N363" s="6" t="s">
        <v>902</v>
      </c>
      <c r="O363" s="6" t="s">
        <v>902</v>
      </c>
      <c r="P363" s="6" t="s">
        <v>19</v>
      </c>
    </row>
    <row r="364" spans="1:16" x14ac:dyDescent="0.5">
      <c r="A364" s="6" t="s">
        <v>626</v>
      </c>
      <c r="B364" s="6" t="s">
        <v>628</v>
      </c>
      <c r="C364" s="6"/>
      <c r="D364" s="6"/>
      <c r="E364" s="6"/>
      <c r="F364" s="6">
        <v>121.25213890000001</v>
      </c>
      <c r="G364" s="6">
        <v>24.811444399999999</v>
      </c>
      <c r="H364" s="6"/>
      <c r="I364" s="6" t="s">
        <v>16</v>
      </c>
      <c r="J364" s="6" t="s">
        <v>17</v>
      </c>
      <c r="K364" s="6" t="s">
        <v>41</v>
      </c>
      <c r="L364" s="6"/>
      <c r="M364" s="6" t="s">
        <v>902</v>
      </c>
      <c r="N364" s="6" t="s">
        <v>902</v>
      </c>
      <c r="O364" s="6" t="s">
        <v>902</v>
      </c>
      <c r="P364" s="6" t="s">
        <v>19</v>
      </c>
    </row>
    <row r="365" spans="1:16" x14ac:dyDescent="0.5">
      <c r="A365" s="6" t="s">
        <v>148</v>
      </c>
      <c r="B365" s="6" t="s">
        <v>149</v>
      </c>
      <c r="C365" s="6">
        <v>10.199999999999999</v>
      </c>
      <c r="D365" s="6">
        <v>250.03460000000001</v>
      </c>
      <c r="E365" s="6">
        <v>90</v>
      </c>
      <c r="F365" s="6">
        <v>121.623026</v>
      </c>
      <c r="G365" s="6">
        <v>24.924454999999998</v>
      </c>
      <c r="H365" s="6">
        <v>170</v>
      </c>
      <c r="I365" s="6" t="s">
        <v>16</v>
      </c>
      <c r="J365" s="6" t="s">
        <v>17</v>
      </c>
      <c r="K365" s="6" t="s">
        <v>41</v>
      </c>
      <c r="L365" s="6" t="s">
        <v>25</v>
      </c>
      <c r="M365" s="6" t="s">
        <v>902</v>
      </c>
      <c r="N365" s="6" t="s">
        <v>902</v>
      </c>
      <c r="O365" s="6" t="s">
        <v>902</v>
      </c>
      <c r="P365" s="6" t="s">
        <v>19</v>
      </c>
    </row>
    <row r="366" spans="1:16" x14ac:dyDescent="0.5">
      <c r="A366" s="6" t="s">
        <v>194</v>
      </c>
      <c r="B366" s="6" t="s">
        <v>202</v>
      </c>
      <c r="C366" s="6"/>
      <c r="D366" s="6"/>
      <c r="E366" s="6"/>
      <c r="F366" s="6">
        <v>121.72721900000001</v>
      </c>
      <c r="G366" s="6">
        <v>25.089359000000002</v>
      </c>
      <c r="H366" s="6"/>
      <c r="I366" s="6" t="s">
        <v>16</v>
      </c>
      <c r="J366" s="6" t="s">
        <v>17</v>
      </c>
      <c r="K366" s="6" t="s">
        <v>41</v>
      </c>
      <c r="L366" s="6"/>
      <c r="M366" s="6" t="s">
        <v>902</v>
      </c>
      <c r="N366" s="6" t="s">
        <v>902</v>
      </c>
      <c r="O366" s="6" t="s">
        <v>902</v>
      </c>
      <c r="P366" s="6" t="s">
        <v>19</v>
      </c>
    </row>
    <row r="367" spans="1:16" x14ac:dyDescent="0.5">
      <c r="A367" s="6" t="s">
        <v>199</v>
      </c>
      <c r="B367" s="6" t="s">
        <v>201</v>
      </c>
      <c r="C367" s="6"/>
      <c r="D367" s="6"/>
      <c r="E367" s="6"/>
      <c r="F367" s="6">
        <v>121.7098889</v>
      </c>
      <c r="G367" s="6">
        <v>25.130555600000001</v>
      </c>
      <c r="H367" s="6"/>
      <c r="I367" s="6" t="s">
        <v>16</v>
      </c>
      <c r="J367" s="6" t="s">
        <v>17</v>
      </c>
      <c r="K367" s="6" t="s">
        <v>41</v>
      </c>
      <c r="L367" s="6"/>
      <c r="M367" s="6" t="s">
        <v>902</v>
      </c>
      <c r="N367" s="6" t="s">
        <v>902</v>
      </c>
      <c r="O367" s="6" t="s">
        <v>902</v>
      </c>
      <c r="P367" s="6" t="s">
        <v>19</v>
      </c>
    </row>
    <row r="368" spans="1:16" x14ac:dyDescent="0.5">
      <c r="A368" s="6" t="s">
        <v>161</v>
      </c>
      <c r="B368" s="6" t="s">
        <v>162</v>
      </c>
      <c r="C368" s="6"/>
      <c r="D368" s="6"/>
      <c r="E368" s="6"/>
      <c r="F368" s="6">
        <v>119.97806300000001</v>
      </c>
      <c r="G368" s="6">
        <v>25.966443999999999</v>
      </c>
      <c r="H368" s="6"/>
      <c r="I368" s="6" t="s">
        <v>16</v>
      </c>
      <c r="J368" s="6" t="s">
        <v>17</v>
      </c>
      <c r="K368" s="6" t="s">
        <v>41</v>
      </c>
      <c r="L368" s="6"/>
      <c r="M368" s="6" t="s">
        <v>902</v>
      </c>
      <c r="N368" s="6" t="s">
        <v>902</v>
      </c>
      <c r="O368" s="6" t="s">
        <v>902</v>
      </c>
      <c r="P368" s="6" t="s">
        <v>19</v>
      </c>
    </row>
    <row r="369" spans="1:16" x14ac:dyDescent="0.5">
      <c r="A369" s="6" t="s">
        <v>78</v>
      </c>
      <c r="B369" s="6" t="s">
        <v>79</v>
      </c>
      <c r="C369" s="6"/>
      <c r="D369" s="6"/>
      <c r="E369" s="6"/>
      <c r="F369" s="6">
        <v>119.94320500000001</v>
      </c>
      <c r="G369" s="6">
        <v>25.977167000000001</v>
      </c>
      <c r="H369" s="6"/>
      <c r="I369" s="6" t="s">
        <v>16</v>
      </c>
      <c r="J369" s="6" t="s">
        <v>17</v>
      </c>
      <c r="K369" s="6" t="s">
        <v>41</v>
      </c>
      <c r="L369" s="6"/>
      <c r="M369" s="6" t="s">
        <v>902</v>
      </c>
      <c r="N369" s="6" t="s">
        <v>902</v>
      </c>
      <c r="O369" s="6" t="s">
        <v>902</v>
      </c>
      <c r="P369" s="6" t="s">
        <v>19</v>
      </c>
    </row>
    <row r="370" spans="1:16" x14ac:dyDescent="0.5">
      <c r="A370" s="6" t="s">
        <v>260</v>
      </c>
      <c r="B370" s="6" t="s">
        <v>261</v>
      </c>
      <c r="C370" s="6"/>
      <c r="D370" s="6"/>
      <c r="E370" s="6"/>
      <c r="F370" s="6">
        <v>119.931479</v>
      </c>
      <c r="G370" s="6">
        <v>25.980091999999999</v>
      </c>
      <c r="H370" s="6"/>
      <c r="I370" s="6" t="s">
        <v>16</v>
      </c>
      <c r="J370" s="6" t="s">
        <v>17</v>
      </c>
      <c r="K370" s="6" t="s">
        <v>41</v>
      </c>
      <c r="L370" s="6"/>
      <c r="M370" s="6" t="s">
        <v>902</v>
      </c>
      <c r="N370" s="6" t="s">
        <v>902</v>
      </c>
      <c r="O370" s="6" t="s">
        <v>902</v>
      </c>
      <c r="P370" s="6" t="s">
        <v>19</v>
      </c>
    </row>
    <row r="371" spans="1:16" x14ac:dyDescent="0.5">
      <c r="A371" s="6" t="s">
        <v>675</v>
      </c>
      <c r="B371" s="6" t="s">
        <v>676</v>
      </c>
      <c r="C371" s="6"/>
      <c r="D371" s="6"/>
      <c r="E371" s="6"/>
      <c r="F371" s="6">
        <v>119.92064999999999</v>
      </c>
      <c r="G371" s="6">
        <v>26.142937</v>
      </c>
      <c r="H371" s="6"/>
      <c r="I371" s="6" t="s">
        <v>16</v>
      </c>
      <c r="J371" s="6" t="s">
        <v>17</v>
      </c>
      <c r="K371" s="6" t="s">
        <v>41</v>
      </c>
      <c r="L371" s="6"/>
      <c r="M371" s="6" t="s">
        <v>902</v>
      </c>
      <c r="N371" s="6" t="s">
        <v>902</v>
      </c>
      <c r="O371" s="6" t="s">
        <v>902</v>
      </c>
      <c r="P371" s="6" t="s">
        <v>19</v>
      </c>
    </row>
    <row r="372" spans="1:16" x14ac:dyDescent="0.5">
      <c r="A372" s="6" t="s">
        <v>624</v>
      </c>
      <c r="B372" s="6" t="s">
        <v>625</v>
      </c>
      <c r="C372" s="6"/>
      <c r="D372" s="6"/>
      <c r="E372" s="6"/>
      <c r="F372" s="6">
        <v>119.93577000000001</v>
      </c>
      <c r="G372" s="6">
        <v>26.152563000000001</v>
      </c>
      <c r="H372" s="6"/>
      <c r="I372" s="6" t="s">
        <v>16</v>
      </c>
      <c r="J372" s="6" t="s">
        <v>17</v>
      </c>
      <c r="K372" s="6" t="s">
        <v>41</v>
      </c>
      <c r="L372" s="6"/>
      <c r="M372" s="6" t="s">
        <v>902</v>
      </c>
      <c r="N372" s="6" t="s">
        <v>902</v>
      </c>
      <c r="O372" s="6" t="s">
        <v>902</v>
      </c>
      <c r="P372" s="6" t="s">
        <v>19</v>
      </c>
    </row>
    <row r="373" spans="1:16" x14ac:dyDescent="0.5">
      <c r="A373" s="6" t="s">
        <v>103</v>
      </c>
      <c r="B373" s="6" t="s">
        <v>104</v>
      </c>
      <c r="C373" s="6"/>
      <c r="D373" s="6"/>
      <c r="E373" s="6"/>
      <c r="F373" s="6">
        <v>119.916724</v>
      </c>
      <c r="G373" s="6">
        <v>26.153466000000002</v>
      </c>
      <c r="H373" s="6"/>
      <c r="I373" s="6" t="s">
        <v>16</v>
      </c>
      <c r="J373" s="6" t="s">
        <v>17</v>
      </c>
      <c r="K373" s="6" t="s">
        <v>41</v>
      </c>
      <c r="L373" s="6"/>
      <c r="M373" s="6" t="s">
        <v>902</v>
      </c>
      <c r="N373" s="6" t="s">
        <v>902</v>
      </c>
      <c r="O373" s="6" t="s">
        <v>902</v>
      </c>
      <c r="P373" s="6" t="s">
        <v>19</v>
      </c>
    </row>
    <row r="374" spans="1:16" x14ac:dyDescent="0.5">
      <c r="A374" s="6" t="s">
        <v>233</v>
      </c>
      <c r="B374" s="6" t="s">
        <v>234</v>
      </c>
      <c r="C374" s="6"/>
      <c r="D374" s="6"/>
      <c r="E374" s="6"/>
      <c r="F374" s="6">
        <v>119.928467</v>
      </c>
      <c r="G374" s="6">
        <v>26.158052999999999</v>
      </c>
      <c r="H374" s="6"/>
      <c r="I374" s="6" t="s">
        <v>16</v>
      </c>
      <c r="J374" s="6" t="s">
        <v>17</v>
      </c>
      <c r="K374" s="6" t="s">
        <v>41</v>
      </c>
      <c r="L374" s="6"/>
      <c r="M374" s="6" t="s">
        <v>902</v>
      </c>
      <c r="N374" s="6" t="s">
        <v>902</v>
      </c>
      <c r="O374" s="6" t="s">
        <v>902</v>
      </c>
      <c r="P374" s="6" t="s">
        <v>19</v>
      </c>
    </row>
    <row r="375" spans="1:16" x14ac:dyDescent="0.5">
      <c r="A375" s="6" t="s">
        <v>192</v>
      </c>
      <c r="B375" s="6" t="s">
        <v>193</v>
      </c>
      <c r="C375" s="6"/>
      <c r="D375" s="6"/>
      <c r="E375" s="6"/>
      <c r="F375" s="6">
        <v>119.921072</v>
      </c>
      <c r="G375" s="6">
        <v>26.160551999999999</v>
      </c>
      <c r="H375" s="6"/>
      <c r="I375" s="6" t="s">
        <v>16</v>
      </c>
      <c r="J375" s="6" t="s">
        <v>17</v>
      </c>
      <c r="K375" s="6" t="s">
        <v>41</v>
      </c>
      <c r="L375" s="6"/>
      <c r="M375" s="6" t="s">
        <v>902</v>
      </c>
      <c r="N375" s="6" t="s">
        <v>902</v>
      </c>
      <c r="O375" s="6" t="s">
        <v>902</v>
      </c>
      <c r="P375" s="6" t="s">
        <v>19</v>
      </c>
    </row>
    <row r="376" spans="1:16" x14ac:dyDescent="0.5">
      <c r="A376" s="6" t="s">
        <v>99</v>
      </c>
      <c r="B376" s="6" t="s">
        <v>100</v>
      </c>
      <c r="C376" s="6"/>
      <c r="D376" s="6"/>
      <c r="E376" s="6"/>
      <c r="F376" s="6">
        <v>119.924741</v>
      </c>
      <c r="G376" s="6">
        <v>26.167439000000002</v>
      </c>
      <c r="H376" s="6"/>
      <c r="I376" s="6" t="s">
        <v>16</v>
      </c>
      <c r="J376" s="6" t="s">
        <v>17</v>
      </c>
      <c r="K376" s="6" t="s">
        <v>41</v>
      </c>
      <c r="L376" s="6"/>
      <c r="M376" s="6" t="s">
        <v>902</v>
      </c>
      <c r="N376" s="6" t="s">
        <v>902</v>
      </c>
      <c r="O376" s="6" t="s">
        <v>902</v>
      </c>
      <c r="P376" s="6" t="s">
        <v>19</v>
      </c>
    </row>
    <row r="377" spans="1:16" x14ac:dyDescent="0.5">
      <c r="A377" s="6" t="s">
        <v>737</v>
      </c>
      <c r="B377" s="6" t="s">
        <v>738</v>
      </c>
      <c r="C377" s="6"/>
      <c r="D377" s="6"/>
      <c r="E377" s="6"/>
      <c r="F377" s="6">
        <v>119.983851</v>
      </c>
      <c r="G377" s="6">
        <v>26.219197000000001</v>
      </c>
      <c r="H377" s="6"/>
      <c r="I377" s="6" t="s">
        <v>16</v>
      </c>
      <c r="J377" s="6" t="s">
        <v>17</v>
      </c>
      <c r="K377" s="6" t="s">
        <v>41</v>
      </c>
      <c r="L377" s="6"/>
      <c r="M377" s="6" t="s">
        <v>902</v>
      </c>
      <c r="N377" s="6" t="s">
        <v>902</v>
      </c>
      <c r="O377" s="6" t="s">
        <v>902</v>
      </c>
      <c r="P377" s="6" t="s">
        <v>19</v>
      </c>
    </row>
    <row r="378" spans="1:16" x14ac:dyDescent="0.5">
      <c r="A378" s="6" t="s">
        <v>231</v>
      </c>
      <c r="B378" s="6" t="s">
        <v>232</v>
      </c>
      <c r="C378" s="6"/>
      <c r="D378" s="6"/>
      <c r="E378" s="6"/>
      <c r="F378" s="6">
        <v>119.992442</v>
      </c>
      <c r="G378" s="6">
        <v>26.220611999999999</v>
      </c>
      <c r="H378" s="6"/>
      <c r="I378" s="6" t="s">
        <v>16</v>
      </c>
      <c r="J378" s="6" t="s">
        <v>17</v>
      </c>
      <c r="K378" s="6" t="s">
        <v>41</v>
      </c>
      <c r="L378" s="6"/>
      <c r="M378" s="6" t="s">
        <v>902</v>
      </c>
      <c r="N378" s="6" t="s">
        <v>902</v>
      </c>
      <c r="O378" s="6" t="s">
        <v>902</v>
      </c>
      <c r="P378" s="6" t="s">
        <v>19</v>
      </c>
    </row>
    <row r="379" spans="1:16" x14ac:dyDescent="0.5">
      <c r="A379" s="6" t="s">
        <v>146</v>
      </c>
      <c r="B379" s="6" t="s">
        <v>147</v>
      </c>
      <c r="C379" s="6"/>
      <c r="D379" s="6"/>
      <c r="E379" s="6"/>
      <c r="F379" s="6">
        <v>119.97408299999999</v>
      </c>
      <c r="G379" s="6">
        <v>26.221824000000002</v>
      </c>
      <c r="H379" s="6"/>
      <c r="I379" s="6" t="s">
        <v>16</v>
      </c>
      <c r="J379" s="6" t="s">
        <v>17</v>
      </c>
      <c r="K379" s="6" t="s">
        <v>41</v>
      </c>
      <c r="L379" s="6"/>
      <c r="M379" s="6" t="s">
        <v>902</v>
      </c>
      <c r="N379" s="6" t="s">
        <v>902</v>
      </c>
      <c r="O379" s="6" t="s">
        <v>902</v>
      </c>
      <c r="P379" s="6" t="s">
        <v>19</v>
      </c>
    </row>
    <row r="380" spans="1:16" x14ac:dyDescent="0.5">
      <c r="A380" s="6" t="s">
        <v>105</v>
      </c>
      <c r="B380" s="6" t="s">
        <v>106</v>
      </c>
      <c r="C380" s="6"/>
      <c r="D380" s="6"/>
      <c r="E380" s="6"/>
      <c r="F380" s="6">
        <v>119.99349100000001</v>
      </c>
      <c r="G380" s="6">
        <v>26.231908000000001</v>
      </c>
      <c r="H380" s="6"/>
      <c r="I380" s="6" t="s">
        <v>16</v>
      </c>
      <c r="J380" s="6" t="s">
        <v>17</v>
      </c>
      <c r="K380" s="6" t="s">
        <v>41</v>
      </c>
      <c r="L380" s="6"/>
      <c r="M380" s="6" t="s">
        <v>901</v>
      </c>
      <c r="N380" s="6" t="s">
        <v>901</v>
      </c>
      <c r="O380" s="6" t="s">
        <v>901</v>
      </c>
      <c r="P380" s="6" t="s">
        <v>19</v>
      </c>
    </row>
    <row r="381" spans="1:16" x14ac:dyDescent="0.5">
      <c r="A381" s="6" t="s">
        <v>690</v>
      </c>
      <c r="B381" s="6" t="s">
        <v>692</v>
      </c>
      <c r="C381" s="6"/>
      <c r="D381" s="6"/>
      <c r="E381" s="6"/>
      <c r="F381" s="6">
        <v>120.492468</v>
      </c>
      <c r="G381" s="6">
        <v>26.369572999999999</v>
      </c>
      <c r="H381" s="6"/>
      <c r="I381" s="6" t="s">
        <v>16</v>
      </c>
      <c r="J381" s="6" t="s">
        <v>17</v>
      </c>
      <c r="K381" s="6" t="s">
        <v>41</v>
      </c>
      <c r="L381" s="6"/>
      <c r="M381" s="6" t="s">
        <v>902</v>
      </c>
      <c r="N381" s="6" t="s">
        <v>902</v>
      </c>
      <c r="O381" s="6" t="s">
        <v>902</v>
      </c>
      <c r="P381" s="6" t="s">
        <v>19</v>
      </c>
    </row>
    <row r="382" spans="1:16" x14ac:dyDescent="0.5">
      <c r="A382" s="6" t="s">
        <v>748</v>
      </c>
      <c r="B382" s="6" t="s">
        <v>749</v>
      </c>
      <c r="C382" s="6"/>
      <c r="D382" s="6"/>
      <c r="E382" s="6"/>
      <c r="F382" s="6">
        <v>120.498857</v>
      </c>
      <c r="G382" s="6">
        <v>26.371728999999998</v>
      </c>
      <c r="H382" s="6"/>
      <c r="I382" s="6" t="s">
        <v>16</v>
      </c>
      <c r="J382" s="6" t="s">
        <v>17</v>
      </c>
      <c r="K382" s="6" t="s">
        <v>41</v>
      </c>
      <c r="L382" s="6"/>
      <c r="M382" s="6" t="s">
        <v>902</v>
      </c>
      <c r="N382" s="6" t="s">
        <v>902</v>
      </c>
      <c r="O382" s="6" t="s">
        <v>902</v>
      </c>
      <c r="P382" s="6" t="s">
        <v>19</v>
      </c>
    </row>
    <row r="383" spans="1:16" x14ac:dyDescent="0.5">
      <c r="A383" s="6" t="s">
        <v>207</v>
      </c>
      <c r="B383" s="6" t="s">
        <v>208</v>
      </c>
      <c r="C383" s="6"/>
      <c r="D383" s="6"/>
      <c r="E383" s="6"/>
      <c r="F383" s="6"/>
      <c r="G383" s="6"/>
      <c r="H383" s="6"/>
      <c r="I383" s="6" t="s">
        <v>16</v>
      </c>
      <c r="J383" s="6" t="s">
        <v>17</v>
      </c>
      <c r="K383" s="6" t="s">
        <v>41</v>
      </c>
      <c r="L383" s="6"/>
      <c r="M383" s="6" t="s">
        <v>902</v>
      </c>
      <c r="N383" s="6" t="s">
        <v>902</v>
      </c>
      <c r="O383" s="6" t="s">
        <v>902</v>
      </c>
      <c r="P383" s="6" t="s">
        <v>19</v>
      </c>
    </row>
    <row r="384" spans="1:16" x14ac:dyDescent="0.5">
      <c r="A384" s="6" t="s">
        <v>229</v>
      </c>
      <c r="B384" s="6" t="s">
        <v>230</v>
      </c>
      <c r="C384" s="6"/>
      <c r="D384" s="6"/>
      <c r="E384" s="6"/>
      <c r="F384" s="6"/>
      <c r="G384" s="6"/>
      <c r="H384" s="6"/>
      <c r="I384" s="6" t="s">
        <v>16</v>
      </c>
      <c r="J384" s="6" t="s">
        <v>17</v>
      </c>
      <c r="K384" s="6" t="s">
        <v>41</v>
      </c>
      <c r="L384" s="6"/>
      <c r="M384" s="6" t="s">
        <v>902</v>
      </c>
      <c r="N384" s="6" t="s">
        <v>902</v>
      </c>
      <c r="O384" s="6" t="s">
        <v>902</v>
      </c>
      <c r="P384" s="6" t="s">
        <v>19</v>
      </c>
    </row>
    <row r="385" spans="1:16" x14ac:dyDescent="0.5">
      <c r="A385" s="6" t="s">
        <v>626</v>
      </c>
      <c r="B385" s="6" t="s">
        <v>627</v>
      </c>
      <c r="C385" s="6"/>
      <c r="D385" s="6"/>
      <c r="E385" s="6"/>
      <c r="F385" s="6"/>
      <c r="G385" s="6"/>
      <c r="H385" s="6"/>
      <c r="I385" s="6" t="s">
        <v>16</v>
      </c>
      <c r="J385" s="6" t="s">
        <v>17</v>
      </c>
      <c r="K385" s="6" t="s">
        <v>41</v>
      </c>
      <c r="L385" s="6"/>
      <c r="M385" s="6" t="s">
        <v>901</v>
      </c>
      <c r="N385" s="6" t="s">
        <v>901</v>
      </c>
      <c r="O385" s="6" t="s">
        <v>901</v>
      </c>
      <c r="P385" s="6" t="s">
        <v>19</v>
      </c>
    </row>
    <row r="386" spans="1:16" x14ac:dyDescent="0.5">
      <c r="A386" s="6" t="s">
        <v>614</v>
      </c>
      <c r="B386" s="6" t="s">
        <v>615</v>
      </c>
      <c r="C386" s="6"/>
      <c r="D386" s="6">
        <v>6.9</v>
      </c>
      <c r="E386" s="6">
        <v>3.5</v>
      </c>
      <c r="F386" s="6">
        <v>-55.486400000000003</v>
      </c>
      <c r="G386" s="6">
        <v>-2.0375999999999999</v>
      </c>
      <c r="H386" s="6">
        <v>4</v>
      </c>
      <c r="I386" s="6" t="s">
        <v>173</v>
      </c>
      <c r="J386" s="6" t="s">
        <v>174</v>
      </c>
      <c r="K386" s="6" t="s">
        <v>18</v>
      </c>
      <c r="L386" s="6" t="s">
        <v>40</v>
      </c>
      <c r="M386" s="6" t="s">
        <v>901</v>
      </c>
      <c r="N386" s="6" t="s">
        <v>901</v>
      </c>
      <c r="O386" s="6" t="s">
        <v>901</v>
      </c>
      <c r="P386" s="6" t="s">
        <v>175</v>
      </c>
    </row>
    <row r="387" spans="1:16" x14ac:dyDescent="0.5">
      <c r="A387" s="6" t="s">
        <v>586</v>
      </c>
      <c r="B387" s="6" t="s">
        <v>587</v>
      </c>
      <c r="C387" s="6"/>
      <c r="D387" s="6">
        <v>7.4</v>
      </c>
      <c r="E387" s="6">
        <v>4.5999999999999996</v>
      </c>
      <c r="F387" s="6">
        <v>-55.621400000000001</v>
      </c>
      <c r="G387" s="6">
        <v>-2.1124999999999998</v>
      </c>
      <c r="H387" s="6">
        <v>1</v>
      </c>
      <c r="I387" s="6" t="s">
        <v>173</v>
      </c>
      <c r="J387" s="6" t="s">
        <v>174</v>
      </c>
      <c r="K387" s="6" t="s">
        <v>18</v>
      </c>
      <c r="L387" s="6" t="s">
        <v>40</v>
      </c>
      <c r="M387" s="6" t="s">
        <v>901</v>
      </c>
      <c r="N387" s="6" t="s">
        <v>901</v>
      </c>
      <c r="O387" s="6" t="s">
        <v>901</v>
      </c>
      <c r="P387" s="6" t="s">
        <v>175</v>
      </c>
    </row>
    <row r="388" spans="1:16" x14ac:dyDescent="0.5">
      <c r="A388" s="6" t="s">
        <v>171</v>
      </c>
      <c r="B388" s="6" t="s">
        <v>172</v>
      </c>
      <c r="C388" s="6"/>
      <c r="D388" s="6">
        <v>7.5</v>
      </c>
      <c r="E388" s="6">
        <v>4.5</v>
      </c>
      <c r="F388" s="6">
        <v>-55.488799999999998</v>
      </c>
      <c r="G388" s="6">
        <v>-2.1333000000000002</v>
      </c>
      <c r="H388" s="6">
        <v>1</v>
      </c>
      <c r="I388" s="6" t="s">
        <v>173</v>
      </c>
      <c r="J388" s="6" t="s">
        <v>174</v>
      </c>
      <c r="K388" s="6" t="s">
        <v>18</v>
      </c>
      <c r="L388" s="6" t="s">
        <v>40</v>
      </c>
      <c r="M388" s="6" t="s">
        <v>901</v>
      </c>
      <c r="N388" s="6" t="s">
        <v>901</v>
      </c>
      <c r="O388" s="6" t="s">
        <v>901</v>
      </c>
      <c r="P388" s="6" t="s">
        <v>175</v>
      </c>
    </row>
    <row r="389" spans="1:16" x14ac:dyDescent="0.5">
      <c r="A389" s="6" t="s">
        <v>580</v>
      </c>
      <c r="B389" s="6" t="s">
        <v>581</v>
      </c>
      <c r="C389" s="6"/>
      <c r="D389" s="6">
        <v>5.8</v>
      </c>
      <c r="E389" s="6">
        <v>4.4000000000000004</v>
      </c>
      <c r="F389" s="6">
        <v>-55.598100000000002</v>
      </c>
      <c r="G389" s="6">
        <v>-2.1738</v>
      </c>
      <c r="H389" s="6">
        <v>1</v>
      </c>
      <c r="I389" s="6" t="s">
        <v>173</v>
      </c>
      <c r="J389" s="6" t="s">
        <v>174</v>
      </c>
      <c r="K389" s="6" t="s">
        <v>18</v>
      </c>
      <c r="L389" s="6" t="s">
        <v>40</v>
      </c>
      <c r="M389" s="6" t="s">
        <v>901</v>
      </c>
      <c r="N389" s="6" t="s">
        <v>901</v>
      </c>
      <c r="O389" s="6" t="s">
        <v>901</v>
      </c>
      <c r="P389" s="6" t="s">
        <v>175</v>
      </c>
    </row>
    <row r="390" spans="1:16" x14ac:dyDescent="0.5">
      <c r="A390" s="6" t="s">
        <v>610</v>
      </c>
      <c r="B390" s="6" t="s">
        <v>610</v>
      </c>
      <c r="C390" s="6"/>
      <c r="D390" s="6">
        <v>7.3</v>
      </c>
      <c r="E390" s="6">
        <v>4.5</v>
      </c>
      <c r="F390" s="6">
        <v>-55.8063</v>
      </c>
      <c r="G390" s="6">
        <v>-2.1774</v>
      </c>
      <c r="H390" s="6">
        <v>1</v>
      </c>
      <c r="I390" s="6" t="s">
        <v>173</v>
      </c>
      <c r="J390" s="6" t="s">
        <v>174</v>
      </c>
      <c r="K390" s="6" t="s">
        <v>18</v>
      </c>
      <c r="L390" s="6" t="s">
        <v>40</v>
      </c>
      <c r="M390" s="6" t="s">
        <v>901</v>
      </c>
      <c r="N390" s="6" t="s">
        <v>901</v>
      </c>
      <c r="O390" s="6" t="s">
        <v>901</v>
      </c>
      <c r="P390" s="6" t="s">
        <v>175</v>
      </c>
    </row>
    <row r="391" spans="1:16" x14ac:dyDescent="0.5">
      <c r="A391" s="6" t="s">
        <v>256</v>
      </c>
      <c r="B391" s="6" t="s">
        <v>257</v>
      </c>
      <c r="C391" s="6"/>
      <c r="D391" s="6">
        <v>7.52</v>
      </c>
      <c r="E391" s="6">
        <v>4.7</v>
      </c>
      <c r="F391" s="6">
        <v>-55.270200000000003</v>
      </c>
      <c r="G391" s="6">
        <v>-2.2216999999999998</v>
      </c>
      <c r="H391" s="6">
        <v>1</v>
      </c>
      <c r="I391" s="6" t="s">
        <v>173</v>
      </c>
      <c r="J391" s="6" t="s">
        <v>174</v>
      </c>
      <c r="K391" s="6" t="s">
        <v>18</v>
      </c>
      <c r="L391" s="6" t="s">
        <v>40</v>
      </c>
      <c r="M391" s="6" t="s">
        <v>901</v>
      </c>
      <c r="N391" s="6" t="s">
        <v>901</v>
      </c>
      <c r="O391" s="6" t="s">
        <v>901</v>
      </c>
      <c r="P391" s="6" t="s">
        <v>175</v>
      </c>
    </row>
    <row r="392" spans="1:16" x14ac:dyDescent="0.5">
      <c r="A392" s="6" t="s">
        <v>582</v>
      </c>
      <c r="B392" s="6" t="s">
        <v>583</v>
      </c>
      <c r="C392" s="6"/>
      <c r="D392" s="6">
        <v>7.4</v>
      </c>
      <c r="E392" s="6">
        <v>4.4000000000000004</v>
      </c>
      <c r="F392" s="6">
        <v>-55.456200000000003</v>
      </c>
      <c r="G392" s="6">
        <v>-2.262</v>
      </c>
      <c r="H392" s="6">
        <v>1</v>
      </c>
      <c r="I392" s="6" t="s">
        <v>173</v>
      </c>
      <c r="J392" s="6" t="s">
        <v>174</v>
      </c>
      <c r="K392" s="6" t="s">
        <v>18</v>
      </c>
      <c r="L392" s="6" t="s">
        <v>40</v>
      </c>
      <c r="M392" s="6" t="s">
        <v>901</v>
      </c>
      <c r="N392" s="6" t="s">
        <v>901</v>
      </c>
      <c r="O392" s="6" t="s">
        <v>901</v>
      </c>
      <c r="P392" s="6" t="s">
        <v>175</v>
      </c>
    </row>
  </sheetData>
  <phoneticPr fontId="1" type="noConversion"/>
  <conditionalFormatting sqref="B1:B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51E2B-F9A4-4CD8-ABF0-7E8AB5F7BB58}">
  <dimension ref="A1:B10"/>
  <sheetViews>
    <sheetView workbookViewId="0">
      <selection activeCell="B14" sqref="B14"/>
    </sheetView>
  </sheetViews>
  <sheetFormatPr defaultRowHeight="14.1" x14ac:dyDescent="0.5"/>
  <cols>
    <col min="1" max="1" width="14.69921875" style="9" bestFit="1" customWidth="1"/>
    <col min="2" max="2" width="145.3984375" style="9" bestFit="1" customWidth="1"/>
    <col min="3" max="16384" width="8.796875" style="9"/>
  </cols>
  <sheetData>
    <row r="1" spans="1:2" x14ac:dyDescent="0.5">
      <c r="A1" s="9" t="s">
        <v>891</v>
      </c>
      <c r="B1" s="9" t="s">
        <v>892</v>
      </c>
    </row>
    <row r="2" spans="1:2" x14ac:dyDescent="0.5">
      <c r="A2" s="9" t="s">
        <v>877</v>
      </c>
      <c r="B2" s="9" t="s">
        <v>880</v>
      </c>
    </row>
    <row r="3" spans="1:2" x14ac:dyDescent="0.5">
      <c r="A3" s="9" t="s">
        <v>878</v>
      </c>
      <c r="B3" s="9" t="s">
        <v>881</v>
      </c>
    </row>
    <row r="4" spans="1:2" x14ac:dyDescent="0.5">
      <c r="A4" s="9" t="s">
        <v>876</v>
      </c>
      <c r="B4" s="9" t="s">
        <v>879</v>
      </c>
    </row>
    <row r="5" spans="1:2" x14ac:dyDescent="0.5">
      <c r="A5" s="9" t="s">
        <v>882</v>
      </c>
      <c r="B5" s="9" t="s">
        <v>883</v>
      </c>
    </row>
    <row r="6" spans="1:2" x14ac:dyDescent="0.5">
      <c r="A6" s="9" t="s">
        <v>884</v>
      </c>
      <c r="B6" s="9" t="s">
        <v>885</v>
      </c>
    </row>
    <row r="7" spans="1:2" x14ac:dyDescent="0.5">
      <c r="A7" s="9" t="s">
        <v>886</v>
      </c>
      <c r="B7" s="9" t="s">
        <v>887</v>
      </c>
    </row>
    <row r="8" spans="1:2" x14ac:dyDescent="0.5">
      <c r="A8" s="9" t="s">
        <v>888</v>
      </c>
      <c r="B8" s="9" t="s">
        <v>895</v>
      </c>
    </row>
    <row r="9" spans="1:2" x14ac:dyDescent="0.5">
      <c r="A9" s="9" t="s">
        <v>889</v>
      </c>
      <c r="B9" s="9" t="s">
        <v>893</v>
      </c>
    </row>
    <row r="10" spans="1:2" x14ac:dyDescent="0.5">
      <c r="A10" s="9" t="s">
        <v>890</v>
      </c>
      <c r="B10" s="9" t="s">
        <v>894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1620B-EABA-4CAB-BF24-4A5541D8290F}">
  <dimension ref="A1:H35"/>
  <sheetViews>
    <sheetView tabSelected="1" zoomScale="85" zoomScaleNormal="85" workbookViewId="0">
      <selection activeCell="C20" sqref="C20"/>
    </sheetView>
  </sheetViews>
  <sheetFormatPr defaultRowHeight="14.1" x14ac:dyDescent="0.5"/>
  <cols>
    <col min="1" max="1" width="10.84765625" style="2" customWidth="1"/>
    <col min="2" max="2" width="54" style="2" customWidth="1"/>
    <col min="3" max="3" width="38.34765625" style="2" customWidth="1"/>
    <col min="4" max="4" width="34.09765625" style="2" customWidth="1"/>
    <col min="5" max="5" width="14.34765625" style="2" customWidth="1"/>
    <col min="6" max="6" width="28.5" style="2" customWidth="1"/>
    <col min="7" max="7" width="27" style="2" customWidth="1"/>
    <col min="8" max="8" width="22.25" style="2" customWidth="1"/>
    <col min="9" max="256" width="9" style="2"/>
    <col min="257" max="257" width="10.84765625" style="2" customWidth="1"/>
    <col min="258" max="258" width="54" style="2" customWidth="1"/>
    <col min="259" max="259" width="38.34765625" style="2" customWidth="1"/>
    <col min="260" max="260" width="34.09765625" style="2" customWidth="1"/>
    <col min="261" max="261" width="14.34765625" style="2" customWidth="1"/>
    <col min="262" max="262" width="28.5" style="2" customWidth="1"/>
    <col min="263" max="263" width="27" style="2" customWidth="1"/>
    <col min="264" max="512" width="9" style="2"/>
    <col min="513" max="513" width="10.84765625" style="2" customWidth="1"/>
    <col min="514" max="514" width="54" style="2" customWidth="1"/>
    <col min="515" max="515" width="38.34765625" style="2" customWidth="1"/>
    <col min="516" max="516" width="34.09765625" style="2" customWidth="1"/>
    <col min="517" max="517" width="14.34765625" style="2" customWidth="1"/>
    <col min="518" max="518" width="28.5" style="2" customWidth="1"/>
    <col min="519" max="519" width="27" style="2" customWidth="1"/>
    <col min="520" max="768" width="9" style="2"/>
    <col min="769" max="769" width="10.84765625" style="2" customWidth="1"/>
    <col min="770" max="770" width="54" style="2" customWidth="1"/>
    <col min="771" max="771" width="38.34765625" style="2" customWidth="1"/>
    <col min="772" max="772" width="34.09765625" style="2" customWidth="1"/>
    <col min="773" max="773" width="14.34765625" style="2" customWidth="1"/>
    <col min="774" max="774" width="28.5" style="2" customWidth="1"/>
    <col min="775" max="775" width="27" style="2" customWidth="1"/>
    <col min="776" max="1024" width="9" style="2"/>
    <col min="1025" max="1025" width="10.84765625" style="2" customWidth="1"/>
    <col min="1026" max="1026" width="54" style="2" customWidth="1"/>
    <col min="1027" max="1027" width="38.34765625" style="2" customWidth="1"/>
    <col min="1028" max="1028" width="34.09765625" style="2" customWidth="1"/>
    <col min="1029" max="1029" width="14.34765625" style="2" customWidth="1"/>
    <col min="1030" max="1030" width="28.5" style="2" customWidth="1"/>
    <col min="1031" max="1031" width="27" style="2" customWidth="1"/>
    <col min="1032" max="1280" width="9" style="2"/>
    <col min="1281" max="1281" width="10.84765625" style="2" customWidth="1"/>
    <col min="1282" max="1282" width="54" style="2" customWidth="1"/>
    <col min="1283" max="1283" width="38.34765625" style="2" customWidth="1"/>
    <col min="1284" max="1284" width="34.09765625" style="2" customWidth="1"/>
    <col min="1285" max="1285" width="14.34765625" style="2" customWidth="1"/>
    <col min="1286" max="1286" width="28.5" style="2" customWidth="1"/>
    <col min="1287" max="1287" width="27" style="2" customWidth="1"/>
    <col min="1288" max="1536" width="9" style="2"/>
    <col min="1537" max="1537" width="10.84765625" style="2" customWidth="1"/>
    <col min="1538" max="1538" width="54" style="2" customWidth="1"/>
    <col min="1539" max="1539" width="38.34765625" style="2" customWidth="1"/>
    <col min="1540" max="1540" width="34.09765625" style="2" customWidth="1"/>
    <col min="1541" max="1541" width="14.34765625" style="2" customWidth="1"/>
    <col min="1542" max="1542" width="28.5" style="2" customWidth="1"/>
    <col min="1543" max="1543" width="27" style="2" customWidth="1"/>
    <col min="1544" max="1792" width="9" style="2"/>
    <col min="1793" max="1793" width="10.84765625" style="2" customWidth="1"/>
    <col min="1794" max="1794" width="54" style="2" customWidth="1"/>
    <col min="1795" max="1795" width="38.34765625" style="2" customWidth="1"/>
    <col min="1796" max="1796" width="34.09765625" style="2" customWidth="1"/>
    <col min="1797" max="1797" width="14.34765625" style="2" customWidth="1"/>
    <col min="1798" max="1798" width="28.5" style="2" customWidth="1"/>
    <col min="1799" max="1799" width="27" style="2" customWidth="1"/>
    <col min="1800" max="2048" width="9" style="2"/>
    <col min="2049" max="2049" width="10.84765625" style="2" customWidth="1"/>
    <col min="2050" max="2050" width="54" style="2" customWidth="1"/>
    <col min="2051" max="2051" width="38.34765625" style="2" customWidth="1"/>
    <col min="2052" max="2052" width="34.09765625" style="2" customWidth="1"/>
    <col min="2053" max="2053" width="14.34765625" style="2" customWidth="1"/>
    <col min="2054" max="2054" width="28.5" style="2" customWidth="1"/>
    <col min="2055" max="2055" width="27" style="2" customWidth="1"/>
    <col min="2056" max="2304" width="9" style="2"/>
    <col min="2305" max="2305" width="10.84765625" style="2" customWidth="1"/>
    <col min="2306" max="2306" width="54" style="2" customWidth="1"/>
    <col min="2307" max="2307" width="38.34765625" style="2" customWidth="1"/>
    <col min="2308" max="2308" width="34.09765625" style="2" customWidth="1"/>
    <col min="2309" max="2309" width="14.34765625" style="2" customWidth="1"/>
    <col min="2310" max="2310" width="28.5" style="2" customWidth="1"/>
    <col min="2311" max="2311" width="27" style="2" customWidth="1"/>
    <col min="2312" max="2560" width="9" style="2"/>
    <col min="2561" max="2561" width="10.84765625" style="2" customWidth="1"/>
    <col min="2562" max="2562" width="54" style="2" customWidth="1"/>
    <col min="2563" max="2563" width="38.34765625" style="2" customWidth="1"/>
    <col min="2564" max="2564" width="34.09765625" style="2" customWidth="1"/>
    <col min="2565" max="2565" width="14.34765625" style="2" customWidth="1"/>
    <col min="2566" max="2566" width="28.5" style="2" customWidth="1"/>
    <col min="2567" max="2567" width="27" style="2" customWidth="1"/>
    <col min="2568" max="2816" width="9" style="2"/>
    <col min="2817" max="2817" width="10.84765625" style="2" customWidth="1"/>
    <col min="2818" max="2818" width="54" style="2" customWidth="1"/>
    <col min="2819" max="2819" width="38.34765625" style="2" customWidth="1"/>
    <col min="2820" max="2820" width="34.09765625" style="2" customWidth="1"/>
    <col min="2821" max="2821" width="14.34765625" style="2" customWidth="1"/>
    <col min="2822" max="2822" width="28.5" style="2" customWidth="1"/>
    <col min="2823" max="2823" width="27" style="2" customWidth="1"/>
    <col min="2824" max="3072" width="9" style="2"/>
    <col min="3073" max="3073" width="10.84765625" style="2" customWidth="1"/>
    <col min="3074" max="3074" width="54" style="2" customWidth="1"/>
    <col min="3075" max="3075" width="38.34765625" style="2" customWidth="1"/>
    <col min="3076" max="3076" width="34.09765625" style="2" customWidth="1"/>
    <col min="3077" max="3077" width="14.34765625" style="2" customWidth="1"/>
    <col min="3078" max="3078" width="28.5" style="2" customWidth="1"/>
    <col min="3079" max="3079" width="27" style="2" customWidth="1"/>
    <col min="3080" max="3328" width="9" style="2"/>
    <col min="3329" max="3329" width="10.84765625" style="2" customWidth="1"/>
    <col min="3330" max="3330" width="54" style="2" customWidth="1"/>
    <col min="3331" max="3331" width="38.34765625" style="2" customWidth="1"/>
    <col min="3332" max="3332" width="34.09765625" style="2" customWidth="1"/>
    <col min="3333" max="3333" width="14.34765625" style="2" customWidth="1"/>
    <col min="3334" max="3334" width="28.5" style="2" customWidth="1"/>
    <col min="3335" max="3335" width="27" style="2" customWidth="1"/>
    <col min="3336" max="3584" width="9" style="2"/>
    <col min="3585" max="3585" width="10.84765625" style="2" customWidth="1"/>
    <col min="3586" max="3586" width="54" style="2" customWidth="1"/>
    <col min="3587" max="3587" width="38.34765625" style="2" customWidth="1"/>
    <col min="3588" max="3588" width="34.09765625" style="2" customWidth="1"/>
    <col min="3589" max="3589" width="14.34765625" style="2" customWidth="1"/>
    <col min="3590" max="3590" width="28.5" style="2" customWidth="1"/>
    <col min="3591" max="3591" width="27" style="2" customWidth="1"/>
    <col min="3592" max="3840" width="9" style="2"/>
    <col min="3841" max="3841" width="10.84765625" style="2" customWidth="1"/>
    <col min="3842" max="3842" width="54" style="2" customWidth="1"/>
    <col min="3843" max="3843" width="38.34765625" style="2" customWidth="1"/>
    <col min="3844" max="3844" width="34.09765625" style="2" customWidth="1"/>
    <col min="3845" max="3845" width="14.34765625" style="2" customWidth="1"/>
    <col min="3846" max="3846" width="28.5" style="2" customWidth="1"/>
    <col min="3847" max="3847" width="27" style="2" customWidth="1"/>
    <col min="3848" max="4096" width="9" style="2"/>
    <col min="4097" max="4097" width="10.84765625" style="2" customWidth="1"/>
    <col min="4098" max="4098" width="54" style="2" customWidth="1"/>
    <col min="4099" max="4099" width="38.34765625" style="2" customWidth="1"/>
    <col min="4100" max="4100" width="34.09765625" style="2" customWidth="1"/>
    <col min="4101" max="4101" width="14.34765625" style="2" customWidth="1"/>
    <col min="4102" max="4102" width="28.5" style="2" customWidth="1"/>
    <col min="4103" max="4103" width="27" style="2" customWidth="1"/>
    <col min="4104" max="4352" width="9" style="2"/>
    <col min="4353" max="4353" width="10.84765625" style="2" customWidth="1"/>
    <col min="4354" max="4354" width="54" style="2" customWidth="1"/>
    <col min="4355" max="4355" width="38.34765625" style="2" customWidth="1"/>
    <col min="4356" max="4356" width="34.09765625" style="2" customWidth="1"/>
    <col min="4357" max="4357" width="14.34765625" style="2" customWidth="1"/>
    <col min="4358" max="4358" width="28.5" style="2" customWidth="1"/>
    <col min="4359" max="4359" width="27" style="2" customWidth="1"/>
    <col min="4360" max="4608" width="9" style="2"/>
    <col min="4609" max="4609" width="10.84765625" style="2" customWidth="1"/>
    <col min="4610" max="4610" width="54" style="2" customWidth="1"/>
    <col min="4611" max="4611" width="38.34765625" style="2" customWidth="1"/>
    <col min="4612" max="4612" width="34.09765625" style="2" customWidth="1"/>
    <col min="4613" max="4613" width="14.34765625" style="2" customWidth="1"/>
    <col min="4614" max="4614" width="28.5" style="2" customWidth="1"/>
    <col min="4615" max="4615" width="27" style="2" customWidth="1"/>
    <col min="4616" max="4864" width="9" style="2"/>
    <col min="4865" max="4865" width="10.84765625" style="2" customWidth="1"/>
    <col min="4866" max="4866" width="54" style="2" customWidth="1"/>
    <col min="4867" max="4867" width="38.34765625" style="2" customWidth="1"/>
    <col min="4868" max="4868" width="34.09765625" style="2" customWidth="1"/>
    <col min="4869" max="4869" width="14.34765625" style="2" customWidth="1"/>
    <col min="4870" max="4870" width="28.5" style="2" customWidth="1"/>
    <col min="4871" max="4871" width="27" style="2" customWidth="1"/>
    <col min="4872" max="5120" width="9" style="2"/>
    <col min="5121" max="5121" width="10.84765625" style="2" customWidth="1"/>
    <col min="5122" max="5122" width="54" style="2" customWidth="1"/>
    <col min="5123" max="5123" width="38.34765625" style="2" customWidth="1"/>
    <col min="5124" max="5124" width="34.09765625" style="2" customWidth="1"/>
    <col min="5125" max="5125" width="14.34765625" style="2" customWidth="1"/>
    <col min="5126" max="5126" width="28.5" style="2" customWidth="1"/>
    <col min="5127" max="5127" width="27" style="2" customWidth="1"/>
    <col min="5128" max="5376" width="9" style="2"/>
    <col min="5377" max="5377" width="10.84765625" style="2" customWidth="1"/>
    <col min="5378" max="5378" width="54" style="2" customWidth="1"/>
    <col min="5379" max="5379" width="38.34765625" style="2" customWidth="1"/>
    <col min="5380" max="5380" width="34.09765625" style="2" customWidth="1"/>
    <col min="5381" max="5381" width="14.34765625" style="2" customWidth="1"/>
    <col min="5382" max="5382" width="28.5" style="2" customWidth="1"/>
    <col min="5383" max="5383" width="27" style="2" customWidth="1"/>
    <col min="5384" max="5632" width="9" style="2"/>
    <col min="5633" max="5633" width="10.84765625" style="2" customWidth="1"/>
    <col min="5634" max="5634" width="54" style="2" customWidth="1"/>
    <col min="5635" max="5635" width="38.34765625" style="2" customWidth="1"/>
    <col min="5636" max="5636" width="34.09765625" style="2" customWidth="1"/>
    <col min="5637" max="5637" width="14.34765625" style="2" customWidth="1"/>
    <col min="5638" max="5638" width="28.5" style="2" customWidth="1"/>
    <col min="5639" max="5639" width="27" style="2" customWidth="1"/>
    <col min="5640" max="5888" width="9" style="2"/>
    <col min="5889" max="5889" width="10.84765625" style="2" customWidth="1"/>
    <col min="5890" max="5890" width="54" style="2" customWidth="1"/>
    <col min="5891" max="5891" width="38.34765625" style="2" customWidth="1"/>
    <col min="5892" max="5892" width="34.09765625" style="2" customWidth="1"/>
    <col min="5893" max="5893" width="14.34765625" style="2" customWidth="1"/>
    <col min="5894" max="5894" width="28.5" style="2" customWidth="1"/>
    <col min="5895" max="5895" width="27" style="2" customWidth="1"/>
    <col min="5896" max="6144" width="9" style="2"/>
    <col min="6145" max="6145" width="10.84765625" style="2" customWidth="1"/>
    <col min="6146" max="6146" width="54" style="2" customWidth="1"/>
    <col min="6147" max="6147" width="38.34765625" style="2" customWidth="1"/>
    <col min="6148" max="6148" width="34.09765625" style="2" customWidth="1"/>
    <col min="6149" max="6149" width="14.34765625" style="2" customWidth="1"/>
    <col min="6150" max="6150" width="28.5" style="2" customWidth="1"/>
    <col min="6151" max="6151" width="27" style="2" customWidth="1"/>
    <col min="6152" max="6400" width="9" style="2"/>
    <col min="6401" max="6401" width="10.84765625" style="2" customWidth="1"/>
    <col min="6402" max="6402" width="54" style="2" customWidth="1"/>
    <col min="6403" max="6403" width="38.34765625" style="2" customWidth="1"/>
    <col min="6404" max="6404" width="34.09765625" style="2" customWidth="1"/>
    <col min="6405" max="6405" width="14.34765625" style="2" customWidth="1"/>
    <col min="6406" max="6406" width="28.5" style="2" customWidth="1"/>
    <col min="6407" max="6407" width="27" style="2" customWidth="1"/>
    <col min="6408" max="6656" width="9" style="2"/>
    <col min="6657" max="6657" width="10.84765625" style="2" customWidth="1"/>
    <col min="6658" max="6658" width="54" style="2" customWidth="1"/>
    <col min="6659" max="6659" width="38.34765625" style="2" customWidth="1"/>
    <col min="6660" max="6660" width="34.09765625" style="2" customWidth="1"/>
    <col min="6661" max="6661" width="14.34765625" style="2" customWidth="1"/>
    <col min="6662" max="6662" width="28.5" style="2" customWidth="1"/>
    <col min="6663" max="6663" width="27" style="2" customWidth="1"/>
    <col min="6664" max="6912" width="9" style="2"/>
    <col min="6913" max="6913" width="10.84765625" style="2" customWidth="1"/>
    <col min="6914" max="6914" width="54" style="2" customWidth="1"/>
    <col min="6915" max="6915" width="38.34765625" style="2" customWidth="1"/>
    <col min="6916" max="6916" width="34.09765625" style="2" customWidth="1"/>
    <col min="6917" max="6917" width="14.34765625" style="2" customWidth="1"/>
    <col min="6918" max="6918" width="28.5" style="2" customWidth="1"/>
    <col min="6919" max="6919" width="27" style="2" customWidth="1"/>
    <col min="6920" max="7168" width="9" style="2"/>
    <col min="7169" max="7169" width="10.84765625" style="2" customWidth="1"/>
    <col min="7170" max="7170" width="54" style="2" customWidth="1"/>
    <col min="7171" max="7171" width="38.34765625" style="2" customWidth="1"/>
    <col min="7172" max="7172" width="34.09765625" style="2" customWidth="1"/>
    <col min="7173" max="7173" width="14.34765625" style="2" customWidth="1"/>
    <col min="7174" max="7174" width="28.5" style="2" customWidth="1"/>
    <col min="7175" max="7175" width="27" style="2" customWidth="1"/>
    <col min="7176" max="7424" width="9" style="2"/>
    <col min="7425" max="7425" width="10.84765625" style="2" customWidth="1"/>
    <col min="7426" max="7426" width="54" style="2" customWidth="1"/>
    <col min="7427" max="7427" width="38.34765625" style="2" customWidth="1"/>
    <col min="7428" max="7428" width="34.09765625" style="2" customWidth="1"/>
    <col min="7429" max="7429" width="14.34765625" style="2" customWidth="1"/>
    <col min="7430" max="7430" width="28.5" style="2" customWidth="1"/>
    <col min="7431" max="7431" width="27" style="2" customWidth="1"/>
    <col min="7432" max="7680" width="9" style="2"/>
    <col min="7681" max="7681" width="10.84765625" style="2" customWidth="1"/>
    <col min="7682" max="7682" width="54" style="2" customWidth="1"/>
    <col min="7683" max="7683" width="38.34765625" style="2" customWidth="1"/>
    <col min="7684" max="7684" width="34.09765625" style="2" customWidth="1"/>
    <col min="7685" max="7685" width="14.34765625" style="2" customWidth="1"/>
    <col min="7686" max="7686" width="28.5" style="2" customWidth="1"/>
    <col min="7687" max="7687" width="27" style="2" customWidth="1"/>
    <col min="7688" max="7936" width="9" style="2"/>
    <col min="7937" max="7937" width="10.84765625" style="2" customWidth="1"/>
    <col min="7938" max="7938" width="54" style="2" customWidth="1"/>
    <col min="7939" max="7939" width="38.34765625" style="2" customWidth="1"/>
    <col min="7940" max="7940" width="34.09765625" style="2" customWidth="1"/>
    <col min="7941" max="7941" width="14.34765625" style="2" customWidth="1"/>
    <col min="7942" max="7942" width="28.5" style="2" customWidth="1"/>
    <col min="7943" max="7943" width="27" style="2" customWidth="1"/>
    <col min="7944" max="8192" width="9" style="2"/>
    <col min="8193" max="8193" width="10.84765625" style="2" customWidth="1"/>
    <col min="8194" max="8194" width="54" style="2" customWidth="1"/>
    <col min="8195" max="8195" width="38.34765625" style="2" customWidth="1"/>
    <col min="8196" max="8196" width="34.09765625" style="2" customWidth="1"/>
    <col min="8197" max="8197" width="14.34765625" style="2" customWidth="1"/>
    <col min="8198" max="8198" width="28.5" style="2" customWidth="1"/>
    <col min="8199" max="8199" width="27" style="2" customWidth="1"/>
    <col min="8200" max="8448" width="9" style="2"/>
    <col min="8449" max="8449" width="10.84765625" style="2" customWidth="1"/>
    <col min="8450" max="8450" width="54" style="2" customWidth="1"/>
    <col min="8451" max="8451" width="38.34765625" style="2" customWidth="1"/>
    <col min="8452" max="8452" width="34.09765625" style="2" customWidth="1"/>
    <col min="8453" max="8453" width="14.34765625" style="2" customWidth="1"/>
    <col min="8454" max="8454" width="28.5" style="2" customWidth="1"/>
    <col min="8455" max="8455" width="27" style="2" customWidth="1"/>
    <col min="8456" max="8704" width="9" style="2"/>
    <col min="8705" max="8705" width="10.84765625" style="2" customWidth="1"/>
    <col min="8706" max="8706" width="54" style="2" customWidth="1"/>
    <col min="8707" max="8707" width="38.34765625" style="2" customWidth="1"/>
    <col min="8708" max="8708" width="34.09765625" style="2" customWidth="1"/>
    <col min="8709" max="8709" width="14.34765625" style="2" customWidth="1"/>
    <col min="8710" max="8710" width="28.5" style="2" customWidth="1"/>
    <col min="8711" max="8711" width="27" style="2" customWidth="1"/>
    <col min="8712" max="8960" width="9" style="2"/>
    <col min="8961" max="8961" width="10.84765625" style="2" customWidth="1"/>
    <col min="8962" max="8962" width="54" style="2" customWidth="1"/>
    <col min="8963" max="8963" width="38.34765625" style="2" customWidth="1"/>
    <col min="8964" max="8964" width="34.09765625" style="2" customWidth="1"/>
    <col min="8965" max="8965" width="14.34765625" style="2" customWidth="1"/>
    <col min="8966" max="8966" width="28.5" style="2" customWidth="1"/>
    <col min="8967" max="8967" width="27" style="2" customWidth="1"/>
    <col min="8968" max="9216" width="9" style="2"/>
    <col min="9217" max="9217" width="10.84765625" style="2" customWidth="1"/>
    <col min="9218" max="9218" width="54" style="2" customWidth="1"/>
    <col min="9219" max="9219" width="38.34765625" style="2" customWidth="1"/>
    <col min="9220" max="9220" width="34.09765625" style="2" customWidth="1"/>
    <col min="9221" max="9221" width="14.34765625" style="2" customWidth="1"/>
    <col min="9222" max="9222" width="28.5" style="2" customWidth="1"/>
    <col min="9223" max="9223" width="27" style="2" customWidth="1"/>
    <col min="9224" max="9472" width="9" style="2"/>
    <col min="9473" max="9473" width="10.84765625" style="2" customWidth="1"/>
    <col min="9474" max="9474" width="54" style="2" customWidth="1"/>
    <col min="9475" max="9475" width="38.34765625" style="2" customWidth="1"/>
    <col min="9476" max="9476" width="34.09765625" style="2" customWidth="1"/>
    <col min="9477" max="9477" width="14.34765625" style="2" customWidth="1"/>
    <col min="9478" max="9478" width="28.5" style="2" customWidth="1"/>
    <col min="9479" max="9479" width="27" style="2" customWidth="1"/>
    <col min="9480" max="9728" width="9" style="2"/>
    <col min="9729" max="9729" width="10.84765625" style="2" customWidth="1"/>
    <col min="9730" max="9730" width="54" style="2" customWidth="1"/>
    <col min="9731" max="9731" width="38.34765625" style="2" customWidth="1"/>
    <col min="9732" max="9732" width="34.09765625" style="2" customWidth="1"/>
    <col min="9733" max="9733" width="14.34765625" style="2" customWidth="1"/>
    <col min="9734" max="9734" width="28.5" style="2" customWidth="1"/>
    <col min="9735" max="9735" width="27" style="2" customWidth="1"/>
    <col min="9736" max="9984" width="9" style="2"/>
    <col min="9985" max="9985" width="10.84765625" style="2" customWidth="1"/>
    <col min="9986" max="9986" width="54" style="2" customWidth="1"/>
    <col min="9987" max="9987" width="38.34765625" style="2" customWidth="1"/>
    <col min="9988" max="9988" width="34.09765625" style="2" customWidth="1"/>
    <col min="9989" max="9989" width="14.34765625" style="2" customWidth="1"/>
    <col min="9990" max="9990" width="28.5" style="2" customWidth="1"/>
    <col min="9991" max="9991" width="27" style="2" customWidth="1"/>
    <col min="9992" max="10240" width="9" style="2"/>
    <col min="10241" max="10241" width="10.84765625" style="2" customWidth="1"/>
    <col min="10242" max="10242" width="54" style="2" customWidth="1"/>
    <col min="10243" max="10243" width="38.34765625" style="2" customWidth="1"/>
    <col min="10244" max="10244" width="34.09765625" style="2" customWidth="1"/>
    <col min="10245" max="10245" width="14.34765625" style="2" customWidth="1"/>
    <col min="10246" max="10246" width="28.5" style="2" customWidth="1"/>
    <col min="10247" max="10247" width="27" style="2" customWidth="1"/>
    <col min="10248" max="10496" width="9" style="2"/>
    <col min="10497" max="10497" width="10.84765625" style="2" customWidth="1"/>
    <col min="10498" max="10498" width="54" style="2" customWidth="1"/>
    <col min="10499" max="10499" width="38.34765625" style="2" customWidth="1"/>
    <col min="10500" max="10500" width="34.09765625" style="2" customWidth="1"/>
    <col min="10501" max="10501" width="14.34765625" style="2" customWidth="1"/>
    <col min="10502" max="10502" width="28.5" style="2" customWidth="1"/>
    <col min="10503" max="10503" width="27" style="2" customWidth="1"/>
    <col min="10504" max="10752" width="9" style="2"/>
    <col min="10753" max="10753" width="10.84765625" style="2" customWidth="1"/>
    <col min="10754" max="10754" width="54" style="2" customWidth="1"/>
    <col min="10755" max="10755" width="38.34765625" style="2" customWidth="1"/>
    <col min="10756" max="10756" width="34.09765625" style="2" customWidth="1"/>
    <col min="10757" max="10757" width="14.34765625" style="2" customWidth="1"/>
    <col min="10758" max="10758" width="28.5" style="2" customWidth="1"/>
    <col min="10759" max="10759" width="27" style="2" customWidth="1"/>
    <col min="10760" max="11008" width="9" style="2"/>
    <col min="11009" max="11009" width="10.84765625" style="2" customWidth="1"/>
    <col min="11010" max="11010" width="54" style="2" customWidth="1"/>
    <col min="11011" max="11011" width="38.34765625" style="2" customWidth="1"/>
    <col min="11012" max="11012" width="34.09765625" style="2" customWidth="1"/>
    <col min="11013" max="11013" width="14.34765625" style="2" customWidth="1"/>
    <col min="11014" max="11014" width="28.5" style="2" customWidth="1"/>
    <col min="11015" max="11015" width="27" style="2" customWidth="1"/>
    <col min="11016" max="11264" width="9" style="2"/>
    <col min="11265" max="11265" width="10.84765625" style="2" customWidth="1"/>
    <col min="11266" max="11266" width="54" style="2" customWidth="1"/>
    <col min="11267" max="11267" width="38.34765625" style="2" customWidth="1"/>
    <col min="11268" max="11268" width="34.09765625" style="2" customWidth="1"/>
    <col min="11269" max="11269" width="14.34765625" style="2" customWidth="1"/>
    <col min="11270" max="11270" width="28.5" style="2" customWidth="1"/>
    <col min="11271" max="11271" width="27" style="2" customWidth="1"/>
    <col min="11272" max="11520" width="9" style="2"/>
    <col min="11521" max="11521" width="10.84765625" style="2" customWidth="1"/>
    <col min="11522" max="11522" width="54" style="2" customWidth="1"/>
    <col min="11523" max="11523" width="38.34765625" style="2" customWidth="1"/>
    <col min="11524" max="11524" width="34.09765625" style="2" customWidth="1"/>
    <col min="11525" max="11525" width="14.34765625" style="2" customWidth="1"/>
    <col min="11526" max="11526" width="28.5" style="2" customWidth="1"/>
    <col min="11527" max="11527" width="27" style="2" customWidth="1"/>
    <col min="11528" max="11776" width="9" style="2"/>
    <col min="11777" max="11777" width="10.84765625" style="2" customWidth="1"/>
    <col min="11778" max="11778" width="54" style="2" customWidth="1"/>
    <col min="11779" max="11779" width="38.34765625" style="2" customWidth="1"/>
    <col min="11780" max="11780" width="34.09765625" style="2" customWidth="1"/>
    <col min="11781" max="11781" width="14.34765625" style="2" customWidth="1"/>
    <col min="11782" max="11782" width="28.5" style="2" customWidth="1"/>
    <col min="11783" max="11783" width="27" style="2" customWidth="1"/>
    <col min="11784" max="12032" width="9" style="2"/>
    <col min="12033" max="12033" width="10.84765625" style="2" customWidth="1"/>
    <col min="12034" max="12034" width="54" style="2" customWidth="1"/>
    <col min="12035" max="12035" width="38.34765625" style="2" customWidth="1"/>
    <col min="12036" max="12036" width="34.09765625" style="2" customWidth="1"/>
    <col min="12037" max="12037" width="14.34765625" style="2" customWidth="1"/>
    <col min="12038" max="12038" width="28.5" style="2" customWidth="1"/>
    <col min="12039" max="12039" width="27" style="2" customWidth="1"/>
    <col min="12040" max="12288" width="9" style="2"/>
    <col min="12289" max="12289" width="10.84765625" style="2" customWidth="1"/>
    <col min="12290" max="12290" width="54" style="2" customWidth="1"/>
    <col min="12291" max="12291" width="38.34765625" style="2" customWidth="1"/>
    <col min="12292" max="12292" width="34.09765625" style="2" customWidth="1"/>
    <col min="12293" max="12293" width="14.34765625" style="2" customWidth="1"/>
    <col min="12294" max="12294" width="28.5" style="2" customWidth="1"/>
    <col min="12295" max="12295" width="27" style="2" customWidth="1"/>
    <col min="12296" max="12544" width="9" style="2"/>
    <col min="12545" max="12545" width="10.84765625" style="2" customWidth="1"/>
    <col min="12546" max="12546" width="54" style="2" customWidth="1"/>
    <col min="12547" max="12547" width="38.34765625" style="2" customWidth="1"/>
    <col min="12548" max="12548" width="34.09765625" style="2" customWidth="1"/>
    <col min="12549" max="12549" width="14.34765625" style="2" customWidth="1"/>
    <col min="12550" max="12550" width="28.5" style="2" customWidth="1"/>
    <col min="12551" max="12551" width="27" style="2" customWidth="1"/>
    <col min="12552" max="12800" width="9" style="2"/>
    <col min="12801" max="12801" width="10.84765625" style="2" customWidth="1"/>
    <col min="12802" max="12802" width="54" style="2" customWidth="1"/>
    <col min="12803" max="12803" width="38.34765625" style="2" customWidth="1"/>
    <col min="12804" max="12804" width="34.09765625" style="2" customWidth="1"/>
    <col min="12805" max="12805" width="14.34765625" style="2" customWidth="1"/>
    <col min="12806" max="12806" width="28.5" style="2" customWidth="1"/>
    <col min="12807" max="12807" width="27" style="2" customWidth="1"/>
    <col min="12808" max="13056" width="9" style="2"/>
    <col min="13057" max="13057" width="10.84765625" style="2" customWidth="1"/>
    <col min="13058" max="13058" width="54" style="2" customWidth="1"/>
    <col min="13059" max="13059" width="38.34765625" style="2" customWidth="1"/>
    <col min="13060" max="13060" width="34.09765625" style="2" customWidth="1"/>
    <col min="13061" max="13061" width="14.34765625" style="2" customWidth="1"/>
    <col min="13062" max="13062" width="28.5" style="2" customWidth="1"/>
    <col min="13063" max="13063" width="27" style="2" customWidth="1"/>
    <col min="13064" max="13312" width="9" style="2"/>
    <col min="13313" max="13313" width="10.84765625" style="2" customWidth="1"/>
    <col min="13314" max="13314" width="54" style="2" customWidth="1"/>
    <col min="13315" max="13315" width="38.34765625" style="2" customWidth="1"/>
    <col min="13316" max="13316" width="34.09765625" style="2" customWidth="1"/>
    <col min="13317" max="13317" width="14.34765625" style="2" customWidth="1"/>
    <col min="13318" max="13318" width="28.5" style="2" customWidth="1"/>
    <col min="13319" max="13319" width="27" style="2" customWidth="1"/>
    <col min="13320" max="13568" width="9" style="2"/>
    <col min="13569" max="13569" width="10.84765625" style="2" customWidth="1"/>
    <col min="13570" max="13570" width="54" style="2" customWidth="1"/>
    <col min="13571" max="13571" width="38.34765625" style="2" customWidth="1"/>
    <col min="13572" max="13572" width="34.09765625" style="2" customWidth="1"/>
    <col min="13573" max="13573" width="14.34765625" style="2" customWidth="1"/>
    <col min="13574" max="13574" width="28.5" style="2" customWidth="1"/>
    <col min="13575" max="13575" width="27" style="2" customWidth="1"/>
    <col min="13576" max="13824" width="9" style="2"/>
    <col min="13825" max="13825" width="10.84765625" style="2" customWidth="1"/>
    <col min="13826" max="13826" width="54" style="2" customWidth="1"/>
    <col min="13827" max="13827" width="38.34765625" style="2" customWidth="1"/>
    <col min="13828" max="13828" width="34.09765625" style="2" customWidth="1"/>
    <col min="13829" max="13829" width="14.34765625" style="2" customWidth="1"/>
    <col min="13830" max="13830" width="28.5" style="2" customWidth="1"/>
    <col min="13831" max="13831" width="27" style="2" customWidth="1"/>
    <col min="13832" max="14080" width="9" style="2"/>
    <col min="14081" max="14081" width="10.84765625" style="2" customWidth="1"/>
    <col min="14082" max="14082" width="54" style="2" customWidth="1"/>
    <col min="14083" max="14083" width="38.34765625" style="2" customWidth="1"/>
    <col min="14084" max="14084" width="34.09765625" style="2" customWidth="1"/>
    <col min="14085" max="14085" width="14.34765625" style="2" customWidth="1"/>
    <col min="14086" max="14086" width="28.5" style="2" customWidth="1"/>
    <col min="14087" max="14087" width="27" style="2" customWidth="1"/>
    <col min="14088" max="14336" width="9" style="2"/>
    <col min="14337" max="14337" width="10.84765625" style="2" customWidth="1"/>
    <col min="14338" max="14338" width="54" style="2" customWidth="1"/>
    <col min="14339" max="14339" width="38.34765625" style="2" customWidth="1"/>
    <col min="14340" max="14340" width="34.09765625" style="2" customWidth="1"/>
    <col min="14341" max="14341" width="14.34765625" style="2" customWidth="1"/>
    <col min="14342" max="14342" width="28.5" style="2" customWidth="1"/>
    <col min="14343" max="14343" width="27" style="2" customWidth="1"/>
    <col min="14344" max="14592" width="9" style="2"/>
    <col min="14593" max="14593" width="10.84765625" style="2" customWidth="1"/>
    <col min="14594" max="14594" width="54" style="2" customWidth="1"/>
    <col min="14595" max="14595" width="38.34765625" style="2" customWidth="1"/>
    <col min="14596" max="14596" width="34.09765625" style="2" customWidth="1"/>
    <col min="14597" max="14597" width="14.34765625" style="2" customWidth="1"/>
    <col min="14598" max="14598" width="28.5" style="2" customWidth="1"/>
    <col min="14599" max="14599" width="27" style="2" customWidth="1"/>
    <col min="14600" max="14848" width="9" style="2"/>
    <col min="14849" max="14849" width="10.84765625" style="2" customWidth="1"/>
    <col min="14850" max="14850" width="54" style="2" customWidth="1"/>
    <col min="14851" max="14851" width="38.34765625" style="2" customWidth="1"/>
    <col min="14852" max="14852" width="34.09765625" style="2" customWidth="1"/>
    <col min="14853" max="14853" width="14.34765625" style="2" customWidth="1"/>
    <col min="14854" max="14854" width="28.5" style="2" customWidth="1"/>
    <col min="14855" max="14855" width="27" style="2" customWidth="1"/>
    <col min="14856" max="15104" width="9" style="2"/>
    <col min="15105" max="15105" width="10.84765625" style="2" customWidth="1"/>
    <col min="15106" max="15106" width="54" style="2" customWidth="1"/>
    <col min="15107" max="15107" width="38.34765625" style="2" customWidth="1"/>
    <col min="15108" max="15108" width="34.09765625" style="2" customWidth="1"/>
    <col min="15109" max="15109" width="14.34765625" style="2" customWidth="1"/>
    <col min="15110" max="15110" width="28.5" style="2" customWidth="1"/>
    <col min="15111" max="15111" width="27" style="2" customWidth="1"/>
    <col min="15112" max="15360" width="9" style="2"/>
    <col min="15361" max="15361" width="10.84765625" style="2" customWidth="1"/>
    <col min="15362" max="15362" width="54" style="2" customWidth="1"/>
    <col min="15363" max="15363" width="38.34765625" style="2" customWidth="1"/>
    <col min="15364" max="15364" width="34.09765625" style="2" customWidth="1"/>
    <col min="15365" max="15365" width="14.34765625" style="2" customWidth="1"/>
    <col min="15366" max="15366" width="28.5" style="2" customWidth="1"/>
    <col min="15367" max="15367" width="27" style="2" customWidth="1"/>
    <col min="15368" max="15616" width="9" style="2"/>
    <col min="15617" max="15617" width="10.84765625" style="2" customWidth="1"/>
    <col min="15618" max="15618" width="54" style="2" customWidth="1"/>
    <col min="15619" max="15619" width="38.34765625" style="2" customWidth="1"/>
    <col min="15620" max="15620" width="34.09765625" style="2" customWidth="1"/>
    <col min="15621" max="15621" width="14.34765625" style="2" customWidth="1"/>
    <col min="15622" max="15622" width="28.5" style="2" customWidth="1"/>
    <col min="15623" max="15623" width="27" style="2" customWidth="1"/>
    <col min="15624" max="15872" width="9" style="2"/>
    <col min="15873" max="15873" width="10.84765625" style="2" customWidth="1"/>
    <col min="15874" max="15874" width="54" style="2" customWidth="1"/>
    <col min="15875" max="15875" width="38.34765625" style="2" customWidth="1"/>
    <col min="15876" max="15876" width="34.09765625" style="2" customWidth="1"/>
    <col min="15877" max="15877" width="14.34765625" style="2" customWidth="1"/>
    <col min="15878" max="15878" width="28.5" style="2" customWidth="1"/>
    <col min="15879" max="15879" width="27" style="2" customWidth="1"/>
    <col min="15880" max="16128" width="9" style="2"/>
    <col min="16129" max="16129" width="10.84765625" style="2" customWidth="1"/>
    <col min="16130" max="16130" width="54" style="2" customWidth="1"/>
    <col min="16131" max="16131" width="38.34765625" style="2" customWidth="1"/>
    <col min="16132" max="16132" width="34.09765625" style="2" customWidth="1"/>
    <col min="16133" max="16133" width="14.34765625" style="2" customWidth="1"/>
    <col min="16134" max="16134" width="28.5" style="2" customWidth="1"/>
    <col min="16135" max="16135" width="27" style="2" customWidth="1"/>
    <col min="16136" max="16384" width="9" style="2"/>
  </cols>
  <sheetData>
    <row r="1" spans="1:8" x14ac:dyDescent="0.5">
      <c r="A1" s="1" t="s">
        <v>13</v>
      </c>
      <c r="B1" s="1" t="s">
        <v>750</v>
      </c>
      <c r="C1" s="1" t="s">
        <v>751</v>
      </c>
      <c r="D1" s="1" t="s">
        <v>752</v>
      </c>
      <c r="E1" s="1" t="s">
        <v>753</v>
      </c>
      <c r="F1" s="1" t="s">
        <v>754</v>
      </c>
      <c r="G1" s="1" t="s">
        <v>866</v>
      </c>
      <c r="H1" s="1" t="s">
        <v>865</v>
      </c>
    </row>
    <row r="2" spans="1:8" x14ac:dyDescent="0.5">
      <c r="A2" s="3" t="s">
        <v>37</v>
      </c>
      <c r="B2" s="3" t="s">
        <v>755</v>
      </c>
      <c r="C2" s="3" t="s">
        <v>756</v>
      </c>
      <c r="D2" s="3" t="s">
        <v>757</v>
      </c>
      <c r="E2" s="3" t="s">
        <v>758</v>
      </c>
      <c r="F2" s="3" t="s">
        <v>759</v>
      </c>
      <c r="G2" s="3" t="s">
        <v>760</v>
      </c>
      <c r="H2" s="3"/>
    </row>
    <row r="3" spans="1:8" x14ac:dyDescent="0.5">
      <c r="A3" s="3" t="s">
        <v>87</v>
      </c>
      <c r="B3" s="3" t="s">
        <v>848</v>
      </c>
      <c r="C3" s="3" t="s">
        <v>849</v>
      </c>
      <c r="D3" s="3" t="s">
        <v>850</v>
      </c>
      <c r="E3" s="3" t="s">
        <v>851</v>
      </c>
      <c r="F3" s="3" t="s">
        <v>852</v>
      </c>
      <c r="G3" s="3" t="s">
        <v>778</v>
      </c>
      <c r="H3" s="3"/>
    </row>
    <row r="4" spans="1:8" x14ac:dyDescent="0.5">
      <c r="A4" s="3" t="s">
        <v>46</v>
      </c>
      <c r="B4" s="3" t="s">
        <v>761</v>
      </c>
      <c r="C4" s="3" t="s">
        <v>762</v>
      </c>
      <c r="D4" s="3" t="s">
        <v>763</v>
      </c>
      <c r="E4" s="3" t="s">
        <v>764</v>
      </c>
      <c r="F4" s="3" t="s">
        <v>765</v>
      </c>
      <c r="G4" s="3" t="s">
        <v>760</v>
      </c>
      <c r="H4" s="3"/>
    </row>
    <row r="5" spans="1:8" x14ac:dyDescent="0.5">
      <c r="A5" s="3" t="s">
        <v>122</v>
      </c>
      <c r="B5" s="3" t="s">
        <v>766</v>
      </c>
      <c r="C5" s="3" t="s">
        <v>767</v>
      </c>
      <c r="D5" s="3" t="s">
        <v>768</v>
      </c>
      <c r="E5" s="3" t="s">
        <v>769</v>
      </c>
      <c r="F5" s="3" t="s">
        <v>770</v>
      </c>
      <c r="G5" s="3" t="s">
        <v>872</v>
      </c>
      <c r="H5" s="3"/>
    </row>
    <row r="6" spans="1:8" x14ac:dyDescent="0.5">
      <c r="A6" s="3" t="s">
        <v>133</v>
      </c>
      <c r="B6" s="3" t="s">
        <v>771</v>
      </c>
      <c r="C6" s="3"/>
      <c r="D6" s="3"/>
      <c r="E6" s="4" t="s">
        <v>874</v>
      </c>
      <c r="F6" s="5" t="s">
        <v>875</v>
      </c>
      <c r="G6" s="4" t="s">
        <v>772</v>
      </c>
      <c r="H6" s="3"/>
    </row>
    <row r="7" spans="1:8" x14ac:dyDescent="0.5">
      <c r="A7" s="3" t="s">
        <v>42</v>
      </c>
      <c r="B7" s="3" t="s">
        <v>773</v>
      </c>
      <c r="C7" s="3" t="s">
        <v>774</v>
      </c>
      <c r="D7" s="3" t="s">
        <v>775</v>
      </c>
      <c r="E7" s="3" t="s">
        <v>776</v>
      </c>
      <c r="F7" s="3" t="s">
        <v>777</v>
      </c>
      <c r="G7" s="3" t="s">
        <v>779</v>
      </c>
      <c r="H7" s="3"/>
    </row>
    <row r="8" spans="1:8" x14ac:dyDescent="0.5">
      <c r="A8" s="3" t="s">
        <v>244</v>
      </c>
      <c r="B8" s="3" t="s">
        <v>780</v>
      </c>
      <c r="C8" s="3" t="s">
        <v>781</v>
      </c>
      <c r="D8" s="3" t="s">
        <v>782</v>
      </c>
      <c r="E8" s="3"/>
      <c r="F8" s="3"/>
      <c r="G8" s="3" t="s">
        <v>778</v>
      </c>
      <c r="H8" s="3" t="s">
        <v>867</v>
      </c>
    </row>
    <row r="9" spans="1:8" x14ac:dyDescent="0.5">
      <c r="A9" s="3" t="s">
        <v>287</v>
      </c>
      <c r="B9" s="3" t="s">
        <v>780</v>
      </c>
      <c r="C9" s="3" t="s">
        <v>853</v>
      </c>
      <c r="D9" s="3" t="s">
        <v>854</v>
      </c>
      <c r="E9" s="3"/>
      <c r="F9" s="3"/>
      <c r="G9" s="3" t="s">
        <v>778</v>
      </c>
      <c r="H9" s="3"/>
    </row>
    <row r="10" spans="1:8" x14ac:dyDescent="0.5">
      <c r="A10" s="3" t="s">
        <v>62</v>
      </c>
      <c r="B10" s="3" t="s">
        <v>783</v>
      </c>
      <c r="C10" s="3" t="s">
        <v>784</v>
      </c>
      <c r="D10" s="3" t="s">
        <v>785</v>
      </c>
      <c r="E10" s="3" t="s">
        <v>786</v>
      </c>
      <c r="F10" s="3"/>
      <c r="G10" s="3" t="s">
        <v>779</v>
      </c>
      <c r="H10" s="3" t="s">
        <v>871</v>
      </c>
    </row>
    <row r="11" spans="1:8" x14ac:dyDescent="0.5">
      <c r="A11" s="3" t="s">
        <v>27</v>
      </c>
      <c r="B11" s="3" t="s">
        <v>787</v>
      </c>
      <c r="C11" s="3" t="s">
        <v>788</v>
      </c>
      <c r="D11" s="3" t="s">
        <v>789</v>
      </c>
      <c r="E11" s="3"/>
      <c r="F11" s="3"/>
      <c r="G11" s="3" t="s">
        <v>779</v>
      </c>
      <c r="H11" s="3"/>
    </row>
    <row r="12" spans="1:8" x14ac:dyDescent="0.5">
      <c r="A12" s="3" t="s">
        <v>579</v>
      </c>
      <c r="B12" s="2" t="s">
        <v>790</v>
      </c>
      <c r="C12" s="3" t="s">
        <v>791</v>
      </c>
      <c r="D12" s="2" t="s">
        <v>792</v>
      </c>
      <c r="E12" s="3"/>
      <c r="F12" s="3"/>
      <c r="G12" s="3" t="s">
        <v>779</v>
      </c>
      <c r="H12" s="3"/>
    </row>
    <row r="13" spans="1:8" x14ac:dyDescent="0.5">
      <c r="A13" s="3" t="s">
        <v>592</v>
      </c>
      <c r="B13" s="2" t="s">
        <v>766</v>
      </c>
      <c r="C13" s="3" t="s">
        <v>855</v>
      </c>
      <c r="D13" s="2" t="s">
        <v>856</v>
      </c>
      <c r="E13" s="3" t="s">
        <v>857</v>
      </c>
      <c r="F13" s="3" t="s">
        <v>858</v>
      </c>
      <c r="G13" s="3" t="s">
        <v>859</v>
      </c>
      <c r="H13" s="3"/>
    </row>
    <row r="14" spans="1:8" x14ac:dyDescent="0.5">
      <c r="A14" s="3" t="s">
        <v>655</v>
      </c>
      <c r="B14" s="2" t="s">
        <v>905</v>
      </c>
      <c r="C14" s="3" t="s">
        <v>793</v>
      </c>
      <c r="D14" s="3" t="s">
        <v>794</v>
      </c>
      <c r="E14" s="3" t="s">
        <v>795</v>
      </c>
      <c r="F14" s="3" t="s">
        <v>796</v>
      </c>
      <c r="G14" s="3" t="s">
        <v>797</v>
      </c>
      <c r="H14" s="3"/>
    </row>
    <row r="15" spans="1:8" x14ac:dyDescent="0.5">
      <c r="A15" s="3" t="s">
        <v>701</v>
      </c>
      <c r="B15" s="3" t="s">
        <v>798</v>
      </c>
      <c r="C15" s="3" t="s">
        <v>799</v>
      </c>
      <c r="D15" s="3" t="s">
        <v>800</v>
      </c>
      <c r="E15" s="3"/>
      <c r="F15" s="3"/>
      <c r="G15" s="3" t="s">
        <v>778</v>
      </c>
      <c r="H15" s="3" t="s">
        <v>801</v>
      </c>
    </row>
    <row r="16" spans="1:8" x14ac:dyDescent="0.5">
      <c r="A16" s="3" t="s">
        <v>137</v>
      </c>
      <c r="B16" s="3" t="s">
        <v>802</v>
      </c>
      <c r="C16" s="3" t="s">
        <v>803</v>
      </c>
      <c r="D16" s="3" t="s">
        <v>804</v>
      </c>
      <c r="E16" s="3"/>
      <c r="F16" s="3"/>
      <c r="G16" s="3" t="s">
        <v>868</v>
      </c>
      <c r="H16" s="3"/>
    </row>
    <row r="17" spans="1:8" x14ac:dyDescent="0.5">
      <c r="A17" s="3" t="s">
        <v>222</v>
      </c>
      <c r="B17" s="3" t="s">
        <v>805</v>
      </c>
      <c r="C17" s="3"/>
      <c r="D17" s="2" t="s">
        <v>806</v>
      </c>
      <c r="E17" s="3"/>
      <c r="F17" s="3"/>
      <c r="G17" s="3" t="s">
        <v>807</v>
      </c>
      <c r="H17" s="3"/>
    </row>
    <row r="18" spans="1:8" x14ac:dyDescent="0.5">
      <c r="A18" s="3" t="s">
        <v>30</v>
      </c>
      <c r="B18" s="3" t="s">
        <v>808</v>
      </c>
      <c r="C18" s="3" t="s">
        <v>809</v>
      </c>
      <c r="D18" s="3" t="s">
        <v>810</v>
      </c>
      <c r="E18" s="3"/>
      <c r="F18" s="3"/>
      <c r="G18" s="3" t="s">
        <v>807</v>
      </c>
      <c r="H18" s="3"/>
    </row>
    <row r="19" spans="1:8" x14ac:dyDescent="0.5">
      <c r="A19" s="3" t="s">
        <v>90</v>
      </c>
      <c r="B19" s="3" t="s">
        <v>811</v>
      </c>
      <c r="C19" s="3" t="s">
        <v>812</v>
      </c>
      <c r="D19" s="3" t="s">
        <v>813</v>
      </c>
      <c r="E19" s="3"/>
      <c r="F19" s="3"/>
      <c r="G19" s="3" t="s">
        <v>807</v>
      </c>
      <c r="H19" s="3"/>
    </row>
    <row r="20" spans="1:8" x14ac:dyDescent="0.5">
      <c r="A20" s="3" t="s">
        <v>613</v>
      </c>
      <c r="B20" s="3" t="s">
        <v>814</v>
      </c>
      <c r="C20" s="3" t="s">
        <v>815</v>
      </c>
      <c r="D20" s="3" t="s">
        <v>816</v>
      </c>
      <c r="E20" s="3"/>
      <c r="F20" s="3"/>
      <c r="G20" s="3" t="s">
        <v>779</v>
      </c>
      <c r="H20" s="3"/>
    </row>
    <row r="21" spans="1:8" x14ac:dyDescent="0.5">
      <c r="A21" s="3" t="s">
        <v>112</v>
      </c>
      <c r="B21" s="3" t="s">
        <v>817</v>
      </c>
      <c r="C21" s="3" t="s">
        <v>818</v>
      </c>
      <c r="D21" s="3" t="s">
        <v>819</v>
      </c>
      <c r="E21" s="3"/>
      <c r="F21" s="3"/>
      <c r="G21" s="3" t="s">
        <v>807</v>
      </c>
      <c r="H21" s="3"/>
    </row>
    <row r="22" spans="1:8" x14ac:dyDescent="0.5">
      <c r="A22" s="3" t="s">
        <v>70</v>
      </c>
      <c r="B22" s="3" t="s">
        <v>897</v>
      </c>
      <c r="C22" s="3" t="s">
        <v>821</v>
      </c>
      <c r="D22" s="3" t="s">
        <v>822</v>
      </c>
      <c r="E22" s="3"/>
      <c r="F22" s="3"/>
      <c r="G22" s="3" t="s">
        <v>807</v>
      </c>
      <c r="H22" s="3"/>
    </row>
    <row r="23" spans="1:8" x14ac:dyDescent="0.5">
      <c r="A23" s="3" t="s">
        <v>58</v>
      </c>
      <c r="B23" s="3" t="s">
        <v>820</v>
      </c>
      <c r="C23" s="3" t="s">
        <v>823</v>
      </c>
      <c r="D23" s="3" t="s">
        <v>824</v>
      </c>
      <c r="E23" s="3"/>
      <c r="F23" s="3"/>
      <c r="G23" s="3" t="s">
        <v>807</v>
      </c>
      <c r="H23" s="3"/>
    </row>
    <row r="24" spans="1:8" x14ac:dyDescent="0.5">
      <c r="A24" s="3" t="s">
        <v>119</v>
      </c>
      <c r="B24" s="3" t="s">
        <v>820</v>
      </c>
      <c r="C24" s="3" t="s">
        <v>860</v>
      </c>
      <c r="D24" s="3" t="s">
        <v>861</v>
      </c>
      <c r="E24" s="3"/>
      <c r="F24" s="3"/>
      <c r="G24" s="3" t="s">
        <v>807</v>
      </c>
      <c r="H24" s="3"/>
    </row>
    <row r="25" spans="1:8" x14ac:dyDescent="0.5">
      <c r="A25" s="3" t="s">
        <v>143</v>
      </c>
      <c r="B25" s="3" t="s">
        <v>820</v>
      </c>
      <c r="C25" s="3" t="s">
        <v>825</v>
      </c>
      <c r="D25" s="5" t="s">
        <v>896</v>
      </c>
      <c r="E25" s="3"/>
      <c r="F25" s="3"/>
      <c r="G25" s="3" t="s">
        <v>807</v>
      </c>
      <c r="H25" s="3"/>
    </row>
    <row r="26" spans="1:8" x14ac:dyDescent="0.5">
      <c r="A26" s="3" t="s">
        <v>178</v>
      </c>
      <c r="B26" s="3" t="s">
        <v>820</v>
      </c>
      <c r="C26" s="3" t="s">
        <v>826</v>
      </c>
      <c r="D26" s="3" t="s">
        <v>827</v>
      </c>
      <c r="E26" s="3"/>
      <c r="F26" s="3"/>
      <c r="G26" s="3" t="s">
        <v>807</v>
      </c>
      <c r="H26" s="3"/>
    </row>
    <row r="27" spans="1:8" x14ac:dyDescent="0.5">
      <c r="A27" s="3" t="s">
        <v>731</v>
      </c>
      <c r="B27" s="3" t="s">
        <v>820</v>
      </c>
      <c r="C27" s="3" t="s">
        <v>828</v>
      </c>
      <c r="D27" s="3" t="s">
        <v>829</v>
      </c>
      <c r="E27" s="3"/>
      <c r="F27" s="3"/>
      <c r="G27" s="3" t="s">
        <v>807</v>
      </c>
      <c r="H27" s="3"/>
    </row>
    <row r="28" spans="1:8" x14ac:dyDescent="0.5">
      <c r="A28" s="3" t="s">
        <v>67</v>
      </c>
      <c r="B28" s="3" t="s">
        <v>780</v>
      </c>
      <c r="C28" s="3" t="s">
        <v>830</v>
      </c>
      <c r="D28" s="3" t="s">
        <v>831</v>
      </c>
      <c r="E28" s="3"/>
      <c r="F28" s="3"/>
      <c r="G28" s="3" t="s">
        <v>807</v>
      </c>
      <c r="H28" s="3"/>
    </row>
    <row r="29" spans="1:8" x14ac:dyDescent="0.5">
      <c r="A29" s="3" t="s">
        <v>141</v>
      </c>
      <c r="B29" s="3" t="s">
        <v>832</v>
      </c>
      <c r="C29" s="3" t="s">
        <v>833</v>
      </c>
      <c r="D29" s="3" t="s">
        <v>873</v>
      </c>
      <c r="E29" s="3"/>
      <c r="F29" s="3"/>
      <c r="G29" s="3" t="s">
        <v>807</v>
      </c>
      <c r="H29" s="3"/>
    </row>
    <row r="30" spans="1:8" x14ac:dyDescent="0.5">
      <c r="A30" s="3" t="s">
        <v>224</v>
      </c>
      <c r="B30" s="3" t="s">
        <v>834</v>
      </c>
      <c r="C30" s="3" t="s">
        <v>835</v>
      </c>
      <c r="D30" s="3" t="s">
        <v>836</v>
      </c>
      <c r="E30" s="3"/>
      <c r="F30" s="3"/>
      <c r="G30" s="3" t="s">
        <v>807</v>
      </c>
      <c r="H30" s="3"/>
    </row>
    <row r="31" spans="1:8" ht="24" customHeight="1" x14ac:dyDescent="0.5">
      <c r="A31" s="3" t="s">
        <v>279</v>
      </c>
      <c r="B31" s="3" t="s">
        <v>837</v>
      </c>
      <c r="C31" s="3" t="s">
        <v>838</v>
      </c>
      <c r="D31" s="8" t="s">
        <v>899</v>
      </c>
      <c r="E31" s="3"/>
      <c r="F31" s="3"/>
      <c r="G31" s="3" t="s">
        <v>807</v>
      </c>
      <c r="H31" s="3"/>
    </row>
    <row r="32" spans="1:8" x14ac:dyDescent="0.5">
      <c r="A32" s="3" t="s">
        <v>126</v>
      </c>
      <c r="B32" s="3" t="s">
        <v>839</v>
      </c>
      <c r="C32" s="3" t="s">
        <v>840</v>
      </c>
      <c r="D32" s="3" t="s">
        <v>841</v>
      </c>
      <c r="E32" s="3"/>
      <c r="F32" s="3"/>
      <c r="G32" s="3" t="s">
        <v>778</v>
      </c>
      <c r="H32" s="3" t="s">
        <v>869</v>
      </c>
    </row>
    <row r="33" spans="1:8" x14ac:dyDescent="0.5">
      <c r="A33" s="3" t="s">
        <v>565</v>
      </c>
      <c r="B33" s="3" t="s">
        <v>842</v>
      </c>
      <c r="C33" s="3" t="s">
        <v>843</v>
      </c>
      <c r="D33" s="3" t="s">
        <v>844</v>
      </c>
      <c r="E33" s="3"/>
      <c r="F33" s="3"/>
      <c r="G33" s="3" t="s">
        <v>807</v>
      </c>
      <c r="H33" s="3"/>
    </row>
    <row r="34" spans="1:8" x14ac:dyDescent="0.5">
      <c r="A34" s="3" t="s">
        <v>19</v>
      </c>
      <c r="B34" s="3" t="s">
        <v>845</v>
      </c>
      <c r="C34" s="3" t="s">
        <v>846</v>
      </c>
      <c r="D34" s="3" t="s">
        <v>847</v>
      </c>
      <c r="E34" s="3"/>
      <c r="F34" s="3"/>
      <c r="G34" s="3" t="s">
        <v>807</v>
      </c>
      <c r="H34" s="3"/>
    </row>
    <row r="35" spans="1:8" x14ac:dyDescent="0.5">
      <c r="A35" s="3" t="s">
        <v>175</v>
      </c>
      <c r="B35" s="3" t="s">
        <v>862</v>
      </c>
      <c r="C35" s="3" t="s">
        <v>863</v>
      </c>
      <c r="D35" s="3" t="s">
        <v>864</v>
      </c>
      <c r="E35" s="3"/>
      <c r="F35" s="3"/>
      <c r="G35" s="3" t="s">
        <v>778</v>
      </c>
      <c r="H35" s="3" t="s">
        <v>870</v>
      </c>
    </row>
  </sheetData>
  <autoFilter ref="A1:G1" xr:uid="{373EF15E-BEF3-4345-B118-C9B56ACF27A6}"/>
  <phoneticPr fontId="1" type="noConversion"/>
  <hyperlinks>
    <hyperlink ref="F6" r:id="rId1" xr:uid="{4F9C3791-3370-4D7E-8D40-AFD67F4E6DE6}"/>
    <hyperlink ref="D25" r:id="rId2" xr:uid="{77DB316E-457F-4E21-864C-90C54AC14DE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a 4 O m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W r y t B 1 9 r P R h 3 F t 9 K F + s A M A A A D / / w M A U E s D B B Q A A g A I A A A A I Q A Z 6 i E l 0 Q E A A P 8 D A A A T A A A A R m 9 y b X V s Y X M v U 2 V j d G l v b j E u b Y R S w W r b Q B C 9 G / I P i 0 4 2 C J G E J o c G H Y y U U o M T 3 E q l h 7 i I r T S 2 F 6 9 2 x e 4 o x D W 5 F X I o p T n k E F o o p X 9 Q 6 K X t 9 8 S h f 9 F J H d y a V R K B 0 O 5 7 M 2 / f a J + F H I V W L F l + t / Z a L T v h B g r W 5 1 P I h B r p r O Q I L G Q S c K P F 6 F n 8 P K d t Z I + D W O d 1 C Q r b T 4 S E I N I K a W P b X v R 4 + M K C s c N u U Q o l L B q O 2 g x j s F P U 1 X B d O s j t s d f x j 2 K Q o h Q I J v R 8 z 2 e R l n W p b L i 9 4 7 N 9 l e t C q H G 4 u 7 O 5 u e W z Z 7 V G S H A m I f y 3 D A 6 1 g l c d / 9 b k h / O r 9 2 f X H 9 8 u v p z 9 / n p J h l P + m o o G R p f U 8 R R 4 Q Q b b N I v P j m 7 B r p R J z i U 3 N k R T / 6 f 1 6 f v i 4 g d p X X / 7 d f X 5 3 U o r N V z Z k T b l 0 m s 6 q 4 A U 1 w / 2 5 3 O P p u k p 3 H 0 U 3 F S c + m z u 3 f w B U R C O h D C E E 1 z B D t g 1 w L N p u e 0 Q B / w k h g o n L g F c N T N 9 r c Y C 6 w I a j s Z m o i v v I C J d K z Q z B 3 8 O Y 0 q S A / 8 1 F N y F o y t P a a B 0 Z G / o V h 1 y f 9 B z s H T Q A A U W O L 0 q s F J X r k 5 6 2 A A 9 0 J P E D v Q y f a A n 5 s i z k Z C U b l h d u 9 R j Q X F b T h s d 3 M 9 P Z N b X u r q 3 K N G 1 y S H r r R s 8 7 W y 0 h G p M 8 t 4 f A A A A / / 8 D A F B L A Q I t A B Q A B g A I A A A A I Q A q 3 a p A 0 g A A A D c B A A A T A A A A A A A A A A A A A A A A A A A A A A B b Q 2 9 u d G V u d F 9 U e X B l c 1 0 u e G 1 s U E s B A i 0 A F A A C A A g A A A A h A A G u D p u t A A A A 9 w A A A B I A A A A A A A A A A A A A A A A A C w M A A E N v b m Z p Z y 9 Q Y W N r Y W d l L n h t b F B L A Q I t A B Q A A g A I A A A A I Q A Z 6 i E l 0 Q E A A P 8 D A A A T A A A A A A A A A A A A A A A A A O g D A A B G b 3 J t d W x h c y 9 T Z W N 0 a W 9 u M S 5 t U E s F B g A A A A A D A A M A w g A A A O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F w A A A A A A A N A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G F r Z V 9 p b m Z v X 2 1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z V D A 4 O j U w O j Q 0 L j U x M j k x O T l a I i 8 + P E V u d H J 5 I F R 5 c G U 9 I k Z p b G x D b 2 x 1 b W 5 U e X B l c y I g V m F s d W U 9 I n N B d 1 l H Q m d Z R 0 J n W U d C Z 1 l H Q m d Z R 0 J n W U d C Z 1 l H Q V F F Q k J n P T 0 i L z 4 8 R W 5 0 c n k g V H l w Z T 0 i R m l s b E N v b H V t b k 5 h b W V z I i B W Y W x 1 Z T 0 i c 1 s m c X V v d D t D b 2 x 1 b W 4 x J n F 1 b 3 Q 7 L C Z x d W 9 0 O 0 x h a 2 V p Z C Z x d W 9 0 O y w m c X V v d D t M Y W t l J n F 1 b 3 Q 7 L C Z x d W 9 0 O 0 F y Z W F f a 2 0 y J n F 1 b 3 Q 7 L C Z x d W 9 0 O 0 1 h e E R l c H R o J n F 1 b 3 Q 7 L C Z x d W 9 0 O 0 1 l Y W 5 E Z X B 0 a C Z x d W 9 0 O y w m c X V v d D t M b 2 5 n a X R 1 Z G U m c X V v d D s s J n F 1 b 3 Q 7 T G F 0 a X R 1 Z G U m c X V v d D s s J n F 1 b 3 Q 7 Q W x 0 a X R 1 Z G U m c X V v d D s s J n F 1 b 3 Q 7 Q 2 9 1 b n R y e S Z x d W 9 0 O y w m c X V v d D t S Z W d p b 2 4 m c X V v d D s s J n F 1 b 3 Q 7 R G V w d G g u b i Z x d W 9 0 O y w m c X V v d D t E Z X B 0 a C 5 0 J n F 1 b 3 Q 7 L C Z x d W 9 0 O 0 N s a W 1 h d G V f e m 9 u Z S Z x d W 9 0 O y w m c X V v d D t F U E k m c X V v d D s s J n F 1 b 3 Q 7 V F A m c X V v d D s s J n F 1 b 3 Q 7 V F A u c 2 V h L n N l b i 5 z b G 9 w Z S Z x d W 9 0 O y w m c X V v d D t U T i Z x d W 9 0 O y w m c X V v d D t U T i 5 z Z W E u c 2 V u L n N s b 3 B l J n F 1 b 3 Q 7 L C Z x d W 9 0 O 1 N E J n F 1 b 3 Q 7 L C Z x d W 9 0 O 1 d U L n N l Y S 5 z Z W 4 u c 2 x v c G U m c X V v d D s s J n F 1 b 3 Q 7 R G F 0 Y V 9 m a W x 0 Z X J l Z C Z x d W 9 0 O y w m c X V v d D t D Q 0 1 f Z m l s d G V y Z W Q m c X V v d D s s J n F 1 b 3 Q 7 Q 2 h s X 0 x v b 3 B f Z m l s d G V y Z W Q m c X V v d D s s J n F 1 b 3 Q 7 U 2 9 1 c m N l X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E x O T Y x M S 0 x N D M y L T R k N G Q t O D E 1 O C 1 i N j g 1 Y 2 E y N W N m N z M i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a 2 V f a W 5 m b 1 9 t Y X R l L 0 F 1 d G 9 S Z W 1 v d m V k Q 2 9 s d W 1 u c z E u e 0 N v b H V t b j E s M H 0 m c X V v d D s s J n F 1 b 3 Q 7 U 2 V j d G l v b j E v T G F r Z V 9 p b m Z v X 2 1 h d G U v Q X V 0 b 1 J l b W 9 2 Z W R D b 2 x 1 b W 5 z M S 5 7 T G F r Z W l k L D F 9 J n F 1 b 3 Q 7 L C Z x d W 9 0 O 1 N l Y 3 R p b 2 4 x L 0 x h a 2 V f a W 5 m b 1 9 t Y X R l L 0 F 1 d G 9 S Z W 1 v d m V k Q 2 9 s d W 1 u c z E u e 0 x h a 2 U s M n 0 m c X V v d D s s J n F 1 b 3 Q 7 U 2 V j d G l v b j E v T G F r Z V 9 p b m Z v X 2 1 h d G U v Q X V 0 b 1 J l b W 9 2 Z W R D b 2 x 1 b W 5 z M S 5 7 Q X J l Y V 9 r b T I s M 3 0 m c X V v d D s s J n F 1 b 3 Q 7 U 2 V j d G l v b j E v T G F r Z V 9 p b m Z v X 2 1 h d G U v Q X V 0 b 1 J l b W 9 2 Z W R D b 2 x 1 b W 5 z M S 5 7 T W F 4 R G V w d G g s N H 0 m c X V v d D s s J n F 1 b 3 Q 7 U 2 V j d G l v b j E v T G F r Z V 9 p b m Z v X 2 1 h d G U v Q X V 0 b 1 J l b W 9 2 Z W R D b 2 x 1 b W 5 z M S 5 7 T W V h b k R l c H R o L D V 9 J n F 1 b 3 Q 7 L C Z x d W 9 0 O 1 N l Y 3 R p b 2 4 x L 0 x h a 2 V f a W 5 m b 1 9 t Y X R l L 0 F 1 d G 9 S Z W 1 v d m V k Q 2 9 s d W 1 u c z E u e 0 x v b m d p d H V k Z S w 2 f S Z x d W 9 0 O y w m c X V v d D t T Z W N 0 a W 9 u M S 9 M Y W t l X 2 l u Z m 9 f b W F 0 Z S 9 B d X R v U m V t b 3 Z l Z E N v b H V t b n M x L n t M Y X R p d H V k Z S w 3 f S Z x d W 9 0 O y w m c X V v d D t T Z W N 0 a W 9 u M S 9 M Y W t l X 2 l u Z m 9 f b W F 0 Z S 9 B d X R v U m V t b 3 Z l Z E N v b H V t b n M x L n t B b H R p d H V k Z S w 4 f S Z x d W 9 0 O y w m c X V v d D t T Z W N 0 a W 9 u M S 9 M Y W t l X 2 l u Z m 9 f b W F 0 Z S 9 B d X R v U m V t b 3 Z l Z E N v b H V t b n M x L n t D b 3 V u d H J 5 L D l 9 J n F 1 b 3 Q 7 L C Z x d W 9 0 O 1 N l Y 3 R p b 2 4 x L 0 x h a 2 V f a W 5 m b 1 9 t Y X R l L 0 F 1 d G 9 S Z W 1 v d m V k Q 2 9 s d W 1 u c z E u e 1 J l Z 2 l v b i w x M H 0 m c X V v d D s s J n F 1 b 3 Q 7 U 2 V j d G l v b j E v T G F r Z V 9 p b m Z v X 2 1 h d G U v Q X V 0 b 1 J l b W 9 2 Z W R D b 2 x 1 b W 5 z M S 5 7 R G V w d G g u b i w x M X 0 m c X V v d D s s J n F 1 b 3 Q 7 U 2 V j d G l v b j E v T G F r Z V 9 p b m Z v X 2 1 h d G U v Q X V 0 b 1 J l b W 9 2 Z W R D b 2 x 1 b W 5 z M S 5 7 R G V w d G g u d C w x M n 0 m c X V v d D s s J n F 1 b 3 Q 7 U 2 V j d G l v b j E v T G F r Z V 9 p b m Z v X 2 1 h d G U v Q X V 0 b 1 J l b W 9 2 Z W R D b 2 x 1 b W 5 z M S 5 7 Q 2 x p b W F 0 Z V 9 6 b 2 5 l L D E z f S Z x d W 9 0 O y w m c X V v d D t T Z W N 0 a W 9 u M S 9 M Y W t l X 2 l u Z m 9 f b W F 0 Z S 9 B d X R v U m V t b 3 Z l Z E N v b H V t b n M x L n t F U E k s M T R 9 J n F 1 b 3 Q 7 L C Z x d W 9 0 O 1 N l Y 3 R p b 2 4 x L 0 x h a 2 V f a W 5 m b 1 9 t Y X R l L 0 F 1 d G 9 S Z W 1 v d m V k Q 2 9 s d W 1 u c z E u e 1 R Q L D E 1 f S Z x d W 9 0 O y w m c X V v d D t T Z W N 0 a W 9 u M S 9 M Y W t l X 2 l u Z m 9 f b W F 0 Z S 9 B d X R v U m V t b 3 Z l Z E N v b H V t b n M x L n t U U C 5 z Z W E u c 2 V u L n N s b 3 B l L D E 2 f S Z x d W 9 0 O y w m c X V v d D t T Z W N 0 a W 9 u M S 9 M Y W t l X 2 l u Z m 9 f b W F 0 Z S 9 B d X R v U m V t b 3 Z l Z E N v b H V t b n M x L n t U T i w x N 3 0 m c X V v d D s s J n F 1 b 3 Q 7 U 2 V j d G l v b j E v T G F r Z V 9 p b m Z v X 2 1 h d G U v Q X V 0 b 1 J l b W 9 2 Z W R D b 2 x 1 b W 5 z M S 5 7 V E 4 u c 2 V h L n N l b i 5 z b G 9 w Z S w x O H 0 m c X V v d D s s J n F 1 b 3 Q 7 U 2 V j d G l v b j E v T G F r Z V 9 p b m Z v X 2 1 h d G U v Q X V 0 b 1 J l b W 9 2 Z W R D b 2 x 1 b W 5 z M S 5 7 U 0 Q s M T l 9 J n F 1 b 3 Q 7 L C Z x d W 9 0 O 1 N l Y 3 R p b 2 4 x L 0 x h a 2 V f a W 5 m b 1 9 t Y X R l L 0 F 1 d G 9 S Z W 1 v d m V k Q 2 9 s d W 1 u c z E u e 1 d U L n N l Y S 5 z Z W 4 u c 2 x v c G U s M j B 9 J n F 1 b 3 Q 7 L C Z x d W 9 0 O 1 N l Y 3 R p b 2 4 x L 0 x h a 2 V f a W 5 m b 1 9 t Y X R l L 0 F 1 d G 9 S Z W 1 v d m V k Q 2 9 s d W 1 u c z E u e 0 R h d G F f Z m l s d G V y Z W Q s M j F 9 J n F 1 b 3 Q 7 L C Z x d W 9 0 O 1 N l Y 3 R p b 2 4 x L 0 x h a 2 V f a W 5 m b 1 9 t Y X R l L 0 F 1 d G 9 S Z W 1 v d m V k Q 2 9 s d W 1 u c z E u e 0 N D T V 9 m a W x 0 Z X J l Z C w y M n 0 m c X V v d D s s J n F 1 b 3 Q 7 U 2 V j d G l v b j E v T G F r Z V 9 p b m Z v X 2 1 h d G U v Q X V 0 b 1 J l b W 9 2 Z W R D b 2 x 1 b W 5 z M S 5 7 Q 2 h s X 0 x v b 3 B f Z m l s d G V y Z W Q s M j N 9 J n F 1 b 3 Q 7 L C Z x d W 9 0 O 1 N l Y 3 R p b 2 4 x L 0 x h a 2 V f a W 5 m b 1 9 t Y X R l L 0 F 1 d G 9 S Z W 1 v d m V k Q 2 9 s d W 1 u c z E u e 1 N v d X J j Z V 9 J R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x h a 2 V f a W 5 m b 1 9 t Y X R l L 0 F 1 d G 9 S Z W 1 v d m V k Q 2 9 s d W 1 u c z E u e 0 N v b H V t b j E s M H 0 m c X V v d D s s J n F 1 b 3 Q 7 U 2 V j d G l v b j E v T G F r Z V 9 p b m Z v X 2 1 h d G U v Q X V 0 b 1 J l b W 9 2 Z W R D b 2 x 1 b W 5 z M S 5 7 T G F r Z W l k L D F 9 J n F 1 b 3 Q 7 L C Z x d W 9 0 O 1 N l Y 3 R p b 2 4 x L 0 x h a 2 V f a W 5 m b 1 9 t Y X R l L 0 F 1 d G 9 S Z W 1 v d m V k Q 2 9 s d W 1 u c z E u e 0 x h a 2 U s M n 0 m c X V v d D s s J n F 1 b 3 Q 7 U 2 V j d G l v b j E v T G F r Z V 9 p b m Z v X 2 1 h d G U v Q X V 0 b 1 J l b W 9 2 Z W R D b 2 x 1 b W 5 z M S 5 7 Q X J l Y V 9 r b T I s M 3 0 m c X V v d D s s J n F 1 b 3 Q 7 U 2 V j d G l v b j E v T G F r Z V 9 p b m Z v X 2 1 h d G U v Q X V 0 b 1 J l b W 9 2 Z W R D b 2 x 1 b W 5 z M S 5 7 T W F 4 R G V w d G g s N H 0 m c X V v d D s s J n F 1 b 3 Q 7 U 2 V j d G l v b j E v T G F r Z V 9 p b m Z v X 2 1 h d G U v Q X V 0 b 1 J l b W 9 2 Z W R D b 2 x 1 b W 5 z M S 5 7 T W V h b k R l c H R o L D V 9 J n F 1 b 3 Q 7 L C Z x d W 9 0 O 1 N l Y 3 R p b 2 4 x L 0 x h a 2 V f a W 5 m b 1 9 t Y X R l L 0 F 1 d G 9 S Z W 1 v d m V k Q 2 9 s d W 1 u c z E u e 0 x v b m d p d H V k Z S w 2 f S Z x d W 9 0 O y w m c X V v d D t T Z W N 0 a W 9 u M S 9 M Y W t l X 2 l u Z m 9 f b W F 0 Z S 9 B d X R v U m V t b 3 Z l Z E N v b H V t b n M x L n t M Y X R p d H V k Z S w 3 f S Z x d W 9 0 O y w m c X V v d D t T Z W N 0 a W 9 u M S 9 M Y W t l X 2 l u Z m 9 f b W F 0 Z S 9 B d X R v U m V t b 3 Z l Z E N v b H V t b n M x L n t B b H R p d H V k Z S w 4 f S Z x d W 9 0 O y w m c X V v d D t T Z W N 0 a W 9 u M S 9 M Y W t l X 2 l u Z m 9 f b W F 0 Z S 9 B d X R v U m V t b 3 Z l Z E N v b H V t b n M x L n t D b 3 V u d H J 5 L D l 9 J n F 1 b 3 Q 7 L C Z x d W 9 0 O 1 N l Y 3 R p b 2 4 x L 0 x h a 2 V f a W 5 m b 1 9 t Y X R l L 0 F 1 d G 9 S Z W 1 v d m V k Q 2 9 s d W 1 u c z E u e 1 J l Z 2 l v b i w x M H 0 m c X V v d D s s J n F 1 b 3 Q 7 U 2 V j d G l v b j E v T G F r Z V 9 p b m Z v X 2 1 h d G U v Q X V 0 b 1 J l b W 9 2 Z W R D b 2 x 1 b W 5 z M S 5 7 R G V w d G g u b i w x M X 0 m c X V v d D s s J n F 1 b 3 Q 7 U 2 V j d G l v b j E v T G F r Z V 9 p b m Z v X 2 1 h d G U v Q X V 0 b 1 J l b W 9 2 Z W R D b 2 x 1 b W 5 z M S 5 7 R G V w d G g u d C w x M n 0 m c X V v d D s s J n F 1 b 3 Q 7 U 2 V j d G l v b j E v T G F r Z V 9 p b m Z v X 2 1 h d G U v Q X V 0 b 1 J l b W 9 2 Z W R D b 2 x 1 b W 5 z M S 5 7 Q 2 x p b W F 0 Z V 9 6 b 2 5 l L D E z f S Z x d W 9 0 O y w m c X V v d D t T Z W N 0 a W 9 u M S 9 M Y W t l X 2 l u Z m 9 f b W F 0 Z S 9 B d X R v U m V t b 3 Z l Z E N v b H V t b n M x L n t F U E k s M T R 9 J n F 1 b 3 Q 7 L C Z x d W 9 0 O 1 N l Y 3 R p b 2 4 x L 0 x h a 2 V f a W 5 m b 1 9 t Y X R l L 0 F 1 d G 9 S Z W 1 v d m V k Q 2 9 s d W 1 u c z E u e 1 R Q L D E 1 f S Z x d W 9 0 O y w m c X V v d D t T Z W N 0 a W 9 u M S 9 M Y W t l X 2 l u Z m 9 f b W F 0 Z S 9 B d X R v U m V t b 3 Z l Z E N v b H V t b n M x L n t U U C 5 z Z W E u c 2 V u L n N s b 3 B l L D E 2 f S Z x d W 9 0 O y w m c X V v d D t T Z W N 0 a W 9 u M S 9 M Y W t l X 2 l u Z m 9 f b W F 0 Z S 9 B d X R v U m V t b 3 Z l Z E N v b H V t b n M x L n t U T i w x N 3 0 m c X V v d D s s J n F 1 b 3 Q 7 U 2 V j d G l v b j E v T G F r Z V 9 p b m Z v X 2 1 h d G U v Q X V 0 b 1 J l b W 9 2 Z W R D b 2 x 1 b W 5 z M S 5 7 V E 4 u c 2 V h L n N l b i 5 z b G 9 w Z S w x O H 0 m c X V v d D s s J n F 1 b 3 Q 7 U 2 V j d G l v b j E v T G F r Z V 9 p b m Z v X 2 1 h d G U v Q X V 0 b 1 J l b W 9 2 Z W R D b 2 x 1 b W 5 z M S 5 7 U 0 Q s M T l 9 J n F 1 b 3 Q 7 L C Z x d W 9 0 O 1 N l Y 3 R p b 2 4 x L 0 x h a 2 V f a W 5 m b 1 9 t Y X R l L 0 F 1 d G 9 S Z W 1 v d m V k Q 2 9 s d W 1 u c z E u e 1 d U L n N l Y S 5 z Z W 4 u c 2 x v c G U s M j B 9 J n F 1 b 3 Q 7 L C Z x d W 9 0 O 1 N l Y 3 R p b 2 4 x L 0 x h a 2 V f a W 5 m b 1 9 t Y X R l L 0 F 1 d G 9 S Z W 1 v d m V k Q 2 9 s d W 1 u c z E u e 0 R h d G F f Z m l s d G V y Z W Q s M j F 9 J n F 1 b 3 Q 7 L C Z x d W 9 0 O 1 N l Y 3 R p b 2 4 x L 0 x h a 2 V f a W 5 m b 1 9 t Y X R l L 0 F 1 d G 9 S Z W 1 v d m V k Q 2 9 s d W 1 u c z E u e 0 N D T V 9 m a W x 0 Z X J l Z C w y M n 0 m c X V v d D s s J n F 1 b 3 Q 7 U 2 V j d G l v b j E v T G F r Z V 9 p b m Z v X 2 1 h d G U v Q X V 0 b 1 J l b W 9 2 Z W R D b 2 x 1 b W 5 z M S 5 7 Q 2 h s X 0 x v b 3 B f Z m l s d G V y Z W Q s M j N 9 J n F 1 b 3 Q 7 L C Z x d W 9 0 O 1 N l Y 3 R p b 2 4 x L 0 x h a 2 V f a W 5 m b 1 9 t Y X R l L 0 F 1 d G 9 S Z W 1 v d m V k Q 2 9 s d W 1 u c z E u e 1 N v d X J j Z V 9 J R C w y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h a 2 V f a W 5 m b 1 9 t Y X R l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F r Z V 9 p b m Z v X 2 1 h d G U v J U U 2 J T h G J T k w J U U 1 J T h E J T g 3 J U U 3 J T l B J T g 0 J U U 2 J U E w J T g 3 J U U 5 J U E y J T k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t l X 2 l u Z m 9 f b W F 0 Z S 8 l R T Y l O U I l Q j Q l R T Y l O T Q l Q j k l R T c l O U E l O D Q l R T c l Q j E l Q k I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5 A P Q o 0 o J x R 6 k N 4 t q v 4 P + 3 A A A A A A I A A A A A A B B m A A A A A Q A A I A A A A N v 6 k a u z O E f 8 R V L l g l T L Z v h J 7 M V u e 7 i K K H X u D B n 9 e R y 8 A A A A A A 6 A A A A A A g A A I A A A A P v 0 + W C p N o 3 c d i E I g 5 p e c z d 9 x y a 9 Y A W x M P 4 v 4 w N d 8 L Y 3 U A A A A I w 2 Q C W 8 d M d L 5 T 7 x c S 3 o V i v l a a v + G J M 3 s + 2 / e 9 Q 8 4 U F 6 2 y e 9 + P a U 7 g C m 8 Y 7 y y q f n y s a l 1 q u 9 9 F 3 E G 6 w l n u 5 H e v G I R 9 v v V F n G B M V q Y i I h M i h M Q A A A A D w c n L g C m 2 p C A P e B I R 6 g U l S 2 j d j 9 I S k f g w 5 5 b d T l 2 g M 7 1 v i S 5 i / 7 / t K o I u k k 0 Q y P y E I g R O i W 4 a e X v v 9 P h n y E m D M = < / D a t a M a s h u p > 
</file>

<file path=customXml/itemProps1.xml><?xml version="1.0" encoding="utf-8"?>
<ds:datastoreItem xmlns:ds="http://schemas.openxmlformats.org/officeDocument/2006/customXml" ds:itemID="{DC391DFA-A806-4A00-81B8-7C5A61E7C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Lake_info</vt:lpstr>
      <vt:lpstr>Abbreviation</vt:lpstr>
      <vt:lpstr>Data_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kko CAI</dc:creator>
  <cp:lastModifiedBy>辉 符</cp:lastModifiedBy>
  <dcterms:created xsi:type="dcterms:W3CDTF">2024-12-13T08:50:12Z</dcterms:created>
  <dcterms:modified xsi:type="dcterms:W3CDTF">2025-05-07T03:31:22Z</dcterms:modified>
</cp:coreProperties>
</file>